910</v>
      </c>
      <c r="E66218" s="58" t="str">
        <f t="shared" si="1098"/>
        <v>831343910</v>
      </c>
    </row>
    <row r="66219" spans="1:5" x14ac:dyDescent="0.25">
      <c r="A66219" s="56" t="s">
        <v>29025</v>
      </c>
      <c r="B66219" s="56" t="s">
        <v>186</v>
      </c>
      <c r="C66219" s="56">
        <v>8313</v>
      </c>
      <c r="D66219" s="57">
        <v>43911</v>
      </c>
      <c r="E66219" s="58" t="str">
        <f t="shared" si="1098"/>
        <v>831343911</v>
      </c>
    </row>
    <row r="66220" spans="1:5" x14ac:dyDescent="0.25">
      <c r="A66220" s="56" t="s">
        <v>29025</v>
      </c>
      <c r="B66220" s="56" t="s">
        <v>186</v>
      </c>
      <c r="C66220" s="56">
        <v>8313</v>
      </c>
      <c r="D66220" s="57">
        <v>43912</v>
      </c>
      <c r="E66220" s="58" t="str">
        <f t="shared" si="1098"/>
        <v>831343912</v>
      </c>
    </row>
    <row r="66221" spans="1:5" x14ac:dyDescent="0.25">
      <c r="A66221" s="56" t="s">
        <v>29025</v>
      </c>
      <c r="B66221" s="56" t="s">
        <v>186</v>
      </c>
      <c r="C66221" s="56">
        <v>8313</v>
      </c>
      <c r="D66221" s="57">
        <v>43913</v>
      </c>
      <c r="E66221" s="58" t="str">
        <f t="shared" si="1098"/>
        <v>831343913</v>
      </c>
    </row>
    <row r="66222" spans="1:5" x14ac:dyDescent="0.25">
      <c r="A66222" s="56" t="s">
        <v>29025</v>
      </c>
      <c r="B66222" s="56" t="s">
        <v>186</v>
      </c>
      <c r="C66222" s="56">
        <v>8313</v>
      </c>
      <c r="D66222" s="57">
        <v>43914</v>
      </c>
      <c r="E66222" s="58" t="str">
        <f t="shared" si="1098"/>
        <v>831343914</v>
      </c>
    </row>
    <row r="66223" spans="1:5" x14ac:dyDescent="0.25">
      <c r="A66223" s="56" t="s">
        <v>29025</v>
      </c>
      <c r="B66223" s="56" t="s">
        <v>186</v>
      </c>
      <c r="C66223" s="56">
        <v>8313</v>
      </c>
      <c r="D66223" s="57">
        <v>43915</v>
      </c>
      <c r="E66223" s="58" t="str">
        <f t="shared" si="1098"/>
        <v>831343915</v>
      </c>
    </row>
    <row r="66224" spans="1:5" x14ac:dyDescent="0.25">
      <c r="A66224" s="56" t="s">
        <v>29025</v>
      </c>
      <c r="B66224" s="56" t="s">
        <v>186</v>
      </c>
      <c r="C66224" s="56">
        <v>8313</v>
      </c>
      <c r="D66224" s="57">
        <v>43916</v>
      </c>
      <c r="E66224" s="58" t="str">
        <f t="shared" si="1098"/>
        <v>831343916</v>
      </c>
    </row>
    <row r="66225" spans="1:5" x14ac:dyDescent="0.25">
      <c r="A66225" s="56" t="s">
        <v>29025</v>
      </c>
      <c r="B66225" s="56" t="s">
        <v>186</v>
      </c>
      <c r="C66225" s="56">
        <v>8313</v>
      </c>
      <c r="D66225" s="57">
        <v>43917</v>
      </c>
      <c r="E66225" s="58" t="str">
        <f t="shared" si="1098"/>
        <v>831343917</v>
      </c>
    </row>
    <row r="66226" spans="1:5" x14ac:dyDescent="0.25">
      <c r="A66226" s="56" t="s">
        <v>29025</v>
      </c>
      <c r="B66226" s="56" t="s">
        <v>186</v>
      </c>
      <c r="C66226" s="56">
        <v>8313</v>
      </c>
      <c r="D66226" s="57">
        <v>43918</v>
      </c>
      <c r="E66226" s="58" t="str">
        <f t="shared" si="1098"/>
        <v>831343918</v>
      </c>
    </row>
    <row r="66227" spans="1:5" x14ac:dyDescent="0.25">
      <c r="A66227" s="56" t="s">
        <v>29025</v>
      </c>
      <c r="B66227" s="56" t="s">
        <v>186</v>
      </c>
      <c r="C66227" s="56">
        <v>8313</v>
      </c>
      <c r="D66227" s="57">
        <v>43919</v>
      </c>
      <c r="E66227" s="58" t="str">
        <f t="shared" si="1098"/>
        <v>831343919</v>
      </c>
    </row>
    <row r="66228" spans="1:5" x14ac:dyDescent="0.25">
      <c r="A66228" s="56" t="s">
        <v>29025</v>
      </c>
      <c r="B66228" s="56" t="s">
        <v>186</v>
      </c>
      <c r="C66228" s="56">
        <v>8313</v>
      </c>
      <c r="D66228" s="57">
        <v>43920</v>
      </c>
      <c r="E66228" s="58" t="str">
        <f t="shared" si="1098"/>
        <v>831343920</v>
      </c>
    </row>
    <row r="66229" spans="1:5" x14ac:dyDescent="0.25">
      <c r="A66229" s="56" t="s">
        <v>29025</v>
      </c>
      <c r="B66229" s="56" t="s">
        <v>186</v>
      </c>
      <c r="C66229" s="56">
        <v>8313</v>
      </c>
      <c r="D66229" s="57">
        <v>43921</v>
      </c>
      <c r="E66229" s="58" t="str">
        <f t="shared" si="1098"/>
        <v>831343921</v>
      </c>
    </row>
    <row r="66230" spans="1:5" x14ac:dyDescent="0.25">
      <c r="A66230" s="56" t="s">
        <v>29025</v>
      </c>
      <c r="B66230" s="56" t="s">
        <v>186</v>
      </c>
      <c r="C66230" s="56">
        <v>8313</v>
      </c>
      <c r="D66230" s="57">
        <v>43922</v>
      </c>
      <c r="E66230" s="58" t="str">
        <f t="shared" si="1098"/>
        <v>831343922</v>
      </c>
    </row>
    <row r="66231" spans="1:5" x14ac:dyDescent="0.25">
      <c r="A66231" s="56" t="s">
        <v>29025</v>
      </c>
      <c r="B66231" s="56" t="s">
        <v>186</v>
      </c>
      <c r="C66231" s="56">
        <v>8313</v>
      </c>
      <c r="D66231" s="57">
        <v>43923</v>
      </c>
      <c r="E66231" s="58" t="str">
        <f t="shared" si="1098"/>
        <v>831343923</v>
      </c>
    </row>
    <row r="66232" spans="1:5" x14ac:dyDescent="0.25">
      <c r="A66232" s="56" t="s">
        <v>29025</v>
      </c>
      <c r="B66232" s="56" t="s">
        <v>186</v>
      </c>
      <c r="C66232" s="56">
        <v>8313</v>
      </c>
      <c r="D66232" s="57">
        <v>43924</v>
      </c>
      <c r="E66232" s="58" t="str">
        <f t="shared" si="1098"/>
        <v>831343924</v>
      </c>
    </row>
    <row r="66233" spans="1:5" x14ac:dyDescent="0.25">
      <c r="A66233" s="56" t="s">
        <v>29025</v>
      </c>
      <c r="B66233" s="56" t="s">
        <v>186</v>
      </c>
      <c r="C66233" s="56">
        <v>8313</v>
      </c>
      <c r="D66233" s="57">
        <v>43925</v>
      </c>
      <c r="E66233" s="58" t="str">
        <f t="shared" si="1098"/>
        <v>831343925</v>
      </c>
    </row>
    <row r="66234" spans="1:5" x14ac:dyDescent="0.25">
      <c r="A66234" s="56" t="s">
        <v>29025</v>
      </c>
      <c r="B66234" s="56" t="s">
        <v>186</v>
      </c>
      <c r="C66234" s="56">
        <v>8313</v>
      </c>
      <c r="D66234" s="57">
        <v>43926</v>
      </c>
      <c r="E66234" s="58" t="str">
        <f t="shared" si="1098"/>
        <v>831343926</v>
      </c>
    </row>
    <row r="66235" spans="1:5" x14ac:dyDescent="0.25">
      <c r="A66235" s="56" t="s">
        <v>29025</v>
      </c>
      <c r="B66235" s="56" t="s">
        <v>186</v>
      </c>
      <c r="C66235" s="56">
        <v>8313</v>
      </c>
      <c r="D66235" s="57">
        <v>43927</v>
      </c>
      <c r="E66235" s="58" t="str">
        <f t="shared" si="1098"/>
        <v>831343927</v>
      </c>
    </row>
    <row r="66236" spans="1:5" x14ac:dyDescent="0.25">
      <c r="A66236" s="56" t="s">
        <v>29025</v>
      </c>
      <c r="B66236" s="56" t="s">
        <v>186</v>
      </c>
      <c r="C66236" s="56">
        <v>8313</v>
      </c>
      <c r="D66236" s="57">
        <v>43928</v>
      </c>
      <c r="E66236" s="58" t="str">
        <f t="shared" si="1098"/>
        <v>831343928</v>
      </c>
    </row>
    <row r="66237" spans="1:5" x14ac:dyDescent="0.25">
      <c r="A66237" s="56" t="s">
        <v>29025</v>
      </c>
      <c r="B66237" s="56" t="s">
        <v>186</v>
      </c>
      <c r="C66237" s="56">
        <v>8313</v>
      </c>
      <c r="D66237" s="57">
        <v>43929</v>
      </c>
      <c r="E66237" s="58" t="str">
        <f t="shared" si="1098"/>
        <v>831343929</v>
      </c>
    </row>
    <row r="66238" spans="1:5" x14ac:dyDescent="0.25">
      <c r="A66238" s="56" t="s">
        <v>29025</v>
      </c>
      <c r="B66238" s="56" t="s">
        <v>186</v>
      </c>
      <c r="C66238" s="56">
        <v>8313</v>
      </c>
      <c r="D66238" s="57">
        <v>43930</v>
      </c>
      <c r="E66238" s="58" t="str">
        <f t="shared" si="1098"/>
        <v>831343930</v>
      </c>
    </row>
    <row r="66239" spans="1:5" x14ac:dyDescent="0.25">
      <c r="A66239" s="56" t="s">
        <v>29025</v>
      </c>
      <c r="B66239" s="56" t="s">
        <v>186</v>
      </c>
      <c r="C66239" s="56">
        <v>8313</v>
      </c>
      <c r="D66239" s="57">
        <v>43931</v>
      </c>
      <c r="E66239" s="58" t="str">
        <f t="shared" si="1098"/>
        <v>831343931</v>
      </c>
    </row>
    <row r="66240" spans="1:5" x14ac:dyDescent="0.25">
      <c r="A66240" s="56" t="s">
        <v>29025</v>
      </c>
      <c r="B66240" s="56" t="s">
        <v>186</v>
      </c>
      <c r="C66240" s="56">
        <v>8313</v>
      </c>
      <c r="D66240" s="57">
        <v>43932</v>
      </c>
      <c r="E66240" s="58" t="str">
        <f t="shared" si="1098"/>
        <v>831343932</v>
      </c>
    </row>
    <row r="66241" spans="1:5" x14ac:dyDescent="0.25">
      <c r="A66241" s="56" t="s">
        <v>29025</v>
      </c>
      <c r="B66241" s="56" t="s">
        <v>186</v>
      </c>
      <c r="C66241" s="56">
        <v>8313</v>
      </c>
      <c r="D66241" s="57">
        <v>43933</v>
      </c>
      <c r="E66241" s="58" t="str">
        <f t="shared" si="1098"/>
        <v>831343933</v>
      </c>
    </row>
    <row r="66242" spans="1:5" x14ac:dyDescent="0.25">
      <c r="A66242" s="56" t="s">
        <v>29025</v>
      </c>
      <c r="B66242" s="56" t="s">
        <v>186</v>
      </c>
      <c r="C66242" s="56">
        <v>8313</v>
      </c>
      <c r="D66242" s="57">
        <v>43934</v>
      </c>
      <c r="E66242" s="58" t="str">
        <f t="shared" si="1098"/>
        <v>831343934</v>
      </c>
    </row>
    <row r="66243" spans="1:5" x14ac:dyDescent="0.25">
      <c r="A66243" s="56" t="s">
        <v>29025</v>
      </c>
      <c r="B66243" s="56" t="s">
        <v>186</v>
      </c>
      <c r="C66243" s="56">
        <v>8313</v>
      </c>
      <c r="D66243" s="57">
        <v>43935</v>
      </c>
      <c r="E66243" s="58" t="str">
        <f t="shared" ref="E66243:E66306" si="1099">+C66243&amp;D66243</f>
        <v>831343935</v>
      </c>
    </row>
    <row r="66244" spans="1:5" x14ac:dyDescent="0.25">
      <c r="A66244" s="56" t="s">
        <v>29025</v>
      </c>
      <c r="B66244" s="56" t="s">
        <v>186</v>
      </c>
      <c r="C66244" s="56">
        <v>8313</v>
      </c>
      <c r="D66244" s="57">
        <v>43936</v>
      </c>
      <c r="E66244" s="58" t="str">
        <f t="shared" si="1099"/>
        <v>831343936</v>
      </c>
    </row>
    <row r="66245" spans="1:5" x14ac:dyDescent="0.25">
      <c r="A66245" s="56" t="s">
        <v>29025</v>
      </c>
      <c r="B66245" s="56" t="s">
        <v>186</v>
      </c>
      <c r="C66245" s="56">
        <v>8313</v>
      </c>
      <c r="D66245" s="57">
        <v>43937</v>
      </c>
      <c r="E66245" s="58" t="str">
        <f t="shared" si="1099"/>
        <v>831343937</v>
      </c>
    </row>
    <row r="66246" spans="1:5" x14ac:dyDescent="0.25">
      <c r="A66246" s="56" t="s">
        <v>29025</v>
      </c>
      <c r="B66246" s="56" t="s">
        <v>186</v>
      </c>
      <c r="C66246" s="56">
        <v>8313</v>
      </c>
      <c r="D66246" s="57">
        <v>43938</v>
      </c>
      <c r="E66246" s="58" t="str">
        <f t="shared" si="1099"/>
        <v>831343938</v>
      </c>
    </row>
    <row r="66247" spans="1:5" x14ac:dyDescent="0.25">
      <c r="A66247" s="56" t="s">
        <v>29025</v>
      </c>
      <c r="B66247" s="56" t="s">
        <v>186</v>
      </c>
      <c r="C66247" s="56">
        <v>8313</v>
      </c>
      <c r="D66247" s="57">
        <v>43939</v>
      </c>
      <c r="E66247" s="58" t="str">
        <f t="shared" si="1099"/>
        <v>831343939</v>
      </c>
    </row>
    <row r="66248" spans="1:5" x14ac:dyDescent="0.25">
      <c r="A66248" s="56" t="s">
        <v>29025</v>
      </c>
      <c r="B66248" s="56" t="s">
        <v>186</v>
      </c>
      <c r="C66248" s="56">
        <v>8313</v>
      </c>
      <c r="D66248" s="57">
        <v>43940</v>
      </c>
      <c r="E66248" s="58" t="str">
        <f t="shared" si="1099"/>
        <v>831343940</v>
      </c>
    </row>
    <row r="66249" spans="1:5" x14ac:dyDescent="0.25">
      <c r="A66249" s="56" t="s">
        <v>29025</v>
      </c>
      <c r="B66249" s="56" t="s">
        <v>186</v>
      </c>
      <c r="C66249" s="56">
        <v>8313</v>
      </c>
      <c r="D66249" s="57">
        <v>43941</v>
      </c>
      <c r="E66249" s="58" t="str">
        <f t="shared" si="1099"/>
        <v>831343941</v>
      </c>
    </row>
    <row r="66250" spans="1:5" x14ac:dyDescent="0.25">
      <c r="A66250" s="56" t="s">
        <v>29025</v>
      </c>
      <c r="B66250" s="56" t="s">
        <v>186</v>
      </c>
      <c r="C66250" s="56">
        <v>8313</v>
      </c>
      <c r="D66250" s="57">
        <v>43942</v>
      </c>
      <c r="E66250" s="58" t="str">
        <f t="shared" si="1099"/>
        <v>831343942</v>
      </c>
    </row>
    <row r="66251" spans="1:5" x14ac:dyDescent="0.25">
      <c r="A66251" s="56" t="s">
        <v>29025</v>
      </c>
      <c r="B66251" s="56" t="s">
        <v>186</v>
      </c>
      <c r="C66251" s="56">
        <v>8313</v>
      </c>
      <c r="D66251" s="57">
        <v>43943</v>
      </c>
      <c r="E66251" s="58" t="str">
        <f t="shared" si="1099"/>
        <v>831343943</v>
      </c>
    </row>
    <row r="66252" spans="1:5" x14ac:dyDescent="0.25">
      <c r="A66252" s="56" t="s">
        <v>29025</v>
      </c>
      <c r="B66252" s="56" t="s">
        <v>186</v>
      </c>
      <c r="C66252" s="56">
        <v>8313</v>
      </c>
      <c r="D66252" s="57">
        <v>43944</v>
      </c>
      <c r="E66252" s="58" t="str">
        <f t="shared" si="1099"/>
        <v>831343944</v>
      </c>
    </row>
    <row r="66253" spans="1:5" x14ac:dyDescent="0.25">
      <c r="A66253" s="56" t="s">
        <v>29025</v>
      </c>
      <c r="B66253" s="56" t="s">
        <v>186</v>
      </c>
      <c r="C66253" s="56">
        <v>8313</v>
      </c>
      <c r="D66253" s="57">
        <v>43945</v>
      </c>
      <c r="E66253" s="58" t="str">
        <f t="shared" si="1099"/>
        <v>831343945</v>
      </c>
    </row>
    <row r="66254" spans="1:5" x14ac:dyDescent="0.25">
      <c r="A66254" s="56" t="s">
        <v>29025</v>
      </c>
      <c r="B66254" s="56" t="s">
        <v>186</v>
      </c>
      <c r="C66254" s="56">
        <v>8313</v>
      </c>
      <c r="D66254" s="57">
        <v>43946</v>
      </c>
      <c r="E66254" s="58" t="str">
        <f t="shared" si="1099"/>
        <v>831343946</v>
      </c>
    </row>
    <row r="66255" spans="1:5" x14ac:dyDescent="0.25">
      <c r="A66255" s="56" t="s">
        <v>29025</v>
      </c>
      <c r="B66255" s="56" t="s">
        <v>186</v>
      </c>
      <c r="C66255" s="56">
        <v>8313</v>
      </c>
      <c r="D66255" s="57">
        <v>43947</v>
      </c>
      <c r="E66255" s="58" t="str">
        <f t="shared" si="1099"/>
        <v>831343947</v>
      </c>
    </row>
    <row r="66256" spans="1:5" x14ac:dyDescent="0.25">
      <c r="A66256" s="56" t="s">
        <v>29025</v>
      </c>
      <c r="B66256" s="56" t="s">
        <v>186</v>
      </c>
      <c r="C66256" s="56">
        <v>8313</v>
      </c>
      <c r="D66256" s="57">
        <v>43948</v>
      </c>
      <c r="E66256" s="58" t="str">
        <f t="shared" si="1099"/>
        <v>831343948</v>
      </c>
    </row>
    <row r="66257" spans="1:5" x14ac:dyDescent="0.25">
      <c r="A66257" s="56" t="s">
        <v>29025</v>
      </c>
      <c r="B66257" s="56" t="s">
        <v>186</v>
      </c>
      <c r="C66257" s="56">
        <v>8313</v>
      </c>
      <c r="D66257" s="57">
        <v>43949</v>
      </c>
      <c r="E66257" s="58" t="str">
        <f t="shared" si="1099"/>
        <v>831343949</v>
      </c>
    </row>
    <row r="66258" spans="1:5" x14ac:dyDescent="0.25">
      <c r="A66258" s="56" t="s">
        <v>29025</v>
      </c>
      <c r="B66258" s="56" t="s">
        <v>186</v>
      </c>
      <c r="C66258" s="56">
        <v>8313</v>
      </c>
      <c r="D66258" s="57">
        <v>43950</v>
      </c>
      <c r="E66258" s="58" t="str">
        <f t="shared" si="1099"/>
        <v>831343950</v>
      </c>
    </row>
    <row r="66259" spans="1:5" x14ac:dyDescent="0.25">
      <c r="A66259" s="56" t="s">
        <v>29025</v>
      </c>
      <c r="B66259" s="56" t="s">
        <v>186</v>
      </c>
      <c r="C66259" s="56">
        <v>8313</v>
      </c>
      <c r="D66259" s="57">
        <v>43951</v>
      </c>
      <c r="E66259" s="58" t="str">
        <f t="shared" si="1099"/>
        <v>831343951</v>
      </c>
    </row>
    <row r="66260" spans="1:5" x14ac:dyDescent="0.25">
      <c r="A66260" s="56" t="s">
        <v>29025</v>
      </c>
      <c r="B66260" s="56" t="s">
        <v>186</v>
      </c>
      <c r="C66260" s="56">
        <v>8313</v>
      </c>
      <c r="D66260" s="57">
        <v>43952</v>
      </c>
      <c r="E66260" s="58" t="str">
        <f t="shared" si="1099"/>
        <v>831343952</v>
      </c>
    </row>
    <row r="66261" spans="1:5" x14ac:dyDescent="0.25">
      <c r="A66261" s="56" t="s">
        <v>29025</v>
      </c>
      <c r="B66261" s="56" t="s">
        <v>186</v>
      </c>
      <c r="C66261" s="56">
        <v>8313</v>
      </c>
      <c r="D66261" s="57">
        <v>43953</v>
      </c>
      <c r="E66261" s="58" t="str">
        <f t="shared" si="1099"/>
        <v>831343953</v>
      </c>
    </row>
    <row r="66262" spans="1:5" x14ac:dyDescent="0.25">
      <c r="A66262" s="56" t="s">
        <v>29025</v>
      </c>
      <c r="B66262" s="56" t="s">
        <v>186</v>
      </c>
      <c r="C66262" s="56">
        <v>8313</v>
      </c>
      <c r="D66262" s="57">
        <v>43954</v>
      </c>
      <c r="E66262" s="58" t="str">
        <f t="shared" si="1099"/>
        <v>831343954</v>
      </c>
    </row>
    <row r="66263" spans="1:5" x14ac:dyDescent="0.25">
      <c r="A66263" s="56" t="s">
        <v>29025</v>
      </c>
      <c r="B66263" s="56" t="s">
        <v>186</v>
      </c>
      <c r="C66263" s="56">
        <v>8313</v>
      </c>
      <c r="D66263" s="57">
        <v>43955</v>
      </c>
      <c r="E66263" s="58" t="str">
        <f t="shared" si="1099"/>
        <v>831343955</v>
      </c>
    </row>
    <row r="66264" spans="1:5" x14ac:dyDescent="0.25">
      <c r="A66264" s="56" t="s">
        <v>29025</v>
      </c>
      <c r="B66264" s="56" t="s">
        <v>186</v>
      </c>
      <c r="C66264" s="56">
        <v>8313</v>
      </c>
      <c r="D66264" s="57">
        <v>43956</v>
      </c>
      <c r="E66264" s="58" t="str">
        <f t="shared" si="1099"/>
        <v>831343956</v>
      </c>
    </row>
    <row r="66265" spans="1:5" x14ac:dyDescent="0.25">
      <c r="A66265" s="56" t="s">
        <v>29025</v>
      </c>
      <c r="B66265" s="56" t="s">
        <v>186</v>
      </c>
      <c r="C66265" s="56">
        <v>8313</v>
      </c>
      <c r="D66265" s="57">
        <v>43957</v>
      </c>
      <c r="E66265" s="58" t="str">
        <f t="shared" si="1099"/>
        <v>831343957</v>
      </c>
    </row>
    <row r="66266" spans="1:5" x14ac:dyDescent="0.25">
      <c r="A66266" s="56" t="s">
        <v>29025</v>
      </c>
      <c r="B66266" s="56" t="s">
        <v>186</v>
      </c>
      <c r="C66266" s="56">
        <v>8313</v>
      </c>
      <c r="D66266" s="57">
        <v>43958</v>
      </c>
      <c r="E66266" s="58" t="str">
        <f t="shared" si="1099"/>
        <v>831343958</v>
      </c>
    </row>
    <row r="66267" spans="1:5" x14ac:dyDescent="0.25">
      <c r="A66267" s="56" t="s">
        <v>29025</v>
      </c>
      <c r="B66267" s="56" t="s">
        <v>186</v>
      </c>
      <c r="C66267" s="56">
        <v>8313</v>
      </c>
      <c r="D66267" s="57">
        <v>43959</v>
      </c>
      <c r="E66267" s="58" t="str">
        <f t="shared" si="1099"/>
        <v>831343959</v>
      </c>
    </row>
    <row r="66268" spans="1:5" x14ac:dyDescent="0.25">
      <c r="A66268" s="56" t="s">
        <v>29025</v>
      </c>
      <c r="B66268" s="56" t="s">
        <v>186</v>
      </c>
      <c r="C66268" s="56">
        <v>8313</v>
      </c>
      <c r="D66268" s="57">
        <v>43960</v>
      </c>
      <c r="E66268" s="58" t="str">
        <f t="shared" si="1099"/>
        <v>831343960</v>
      </c>
    </row>
    <row r="66269" spans="1:5" x14ac:dyDescent="0.25">
      <c r="A66269" s="56" t="s">
        <v>29025</v>
      </c>
      <c r="B66269" s="56" t="s">
        <v>186</v>
      </c>
      <c r="C66269" s="56">
        <v>8313</v>
      </c>
      <c r="D66269" s="57">
        <v>43961</v>
      </c>
      <c r="E66269" s="58" t="str">
        <f t="shared" si="1099"/>
        <v>831343961</v>
      </c>
    </row>
    <row r="66270" spans="1:5" x14ac:dyDescent="0.25">
      <c r="A66270" s="56" t="s">
        <v>29025</v>
      </c>
      <c r="B66270" s="56" t="s">
        <v>186</v>
      </c>
      <c r="C66270" s="56">
        <v>8313</v>
      </c>
      <c r="D66270" s="57">
        <v>43962</v>
      </c>
      <c r="E66270" s="58" t="str">
        <f t="shared" si="1099"/>
        <v>831343962</v>
      </c>
    </row>
    <row r="66271" spans="1:5" x14ac:dyDescent="0.25">
      <c r="A66271" s="56" t="s">
        <v>29025</v>
      </c>
      <c r="B66271" s="56" t="s">
        <v>186</v>
      </c>
      <c r="C66271" s="56">
        <v>8313</v>
      </c>
      <c r="D66271" s="57">
        <v>43963</v>
      </c>
      <c r="E66271" s="58" t="str">
        <f t="shared" si="1099"/>
        <v>831343963</v>
      </c>
    </row>
    <row r="66272" spans="1:5" x14ac:dyDescent="0.25">
      <c r="A66272" s="56" t="s">
        <v>29025</v>
      </c>
      <c r="B66272" s="56" t="s">
        <v>186</v>
      </c>
      <c r="C66272" s="56">
        <v>8313</v>
      </c>
      <c r="D66272" s="57">
        <v>43964</v>
      </c>
      <c r="E66272" s="58" t="str">
        <f t="shared" si="1099"/>
        <v>831343964</v>
      </c>
    </row>
    <row r="66273" spans="1:5" x14ac:dyDescent="0.25">
      <c r="A66273" s="56" t="s">
        <v>29025</v>
      </c>
      <c r="B66273" s="56" t="s">
        <v>186</v>
      </c>
      <c r="C66273" s="56">
        <v>8313</v>
      </c>
      <c r="D66273" s="57">
        <v>43965</v>
      </c>
      <c r="E66273" s="58" t="str">
        <f t="shared" si="1099"/>
        <v>831343965</v>
      </c>
    </row>
    <row r="66274" spans="1:5" x14ac:dyDescent="0.25">
      <c r="A66274" s="56" t="s">
        <v>29025</v>
      </c>
      <c r="B66274" s="56" t="s">
        <v>186</v>
      </c>
      <c r="C66274" s="56">
        <v>8313</v>
      </c>
      <c r="D66274" s="57">
        <v>43966</v>
      </c>
      <c r="E66274" s="58" t="str">
        <f t="shared" si="1099"/>
        <v>831343966</v>
      </c>
    </row>
    <row r="66275" spans="1:5" x14ac:dyDescent="0.25">
      <c r="A66275" s="56" t="s">
        <v>29025</v>
      </c>
      <c r="B66275" s="56" t="s">
        <v>186</v>
      </c>
      <c r="C66275" s="56">
        <v>8313</v>
      </c>
      <c r="D66275" s="57">
        <v>43967</v>
      </c>
      <c r="E66275" s="58" t="str">
        <f t="shared" si="1099"/>
        <v>831343967</v>
      </c>
    </row>
    <row r="66276" spans="1:5" x14ac:dyDescent="0.25">
      <c r="A66276" s="56" t="s">
        <v>29025</v>
      </c>
      <c r="B66276" s="56" t="s">
        <v>186</v>
      </c>
      <c r="C66276" s="56">
        <v>8313</v>
      </c>
      <c r="D66276" s="57">
        <v>43968</v>
      </c>
      <c r="E66276" s="58" t="str">
        <f t="shared" si="1099"/>
        <v>831343968</v>
      </c>
    </row>
    <row r="66277" spans="1:5" x14ac:dyDescent="0.25">
      <c r="A66277" s="56" t="s">
        <v>29025</v>
      </c>
      <c r="B66277" s="56" t="s">
        <v>186</v>
      </c>
      <c r="C66277" s="56">
        <v>8313</v>
      </c>
      <c r="D66277" s="57">
        <v>43969</v>
      </c>
      <c r="E66277" s="58" t="str">
        <f t="shared" si="1099"/>
        <v>831343969</v>
      </c>
    </row>
    <row r="66278" spans="1:5" x14ac:dyDescent="0.25">
      <c r="A66278" s="56" t="s">
        <v>29025</v>
      </c>
      <c r="B66278" s="56" t="s">
        <v>186</v>
      </c>
      <c r="C66278" s="56">
        <v>8313</v>
      </c>
      <c r="D66278" s="57">
        <v>43970</v>
      </c>
      <c r="E66278" s="58" t="str">
        <f t="shared" si="1099"/>
        <v>831343970</v>
      </c>
    </row>
    <row r="66279" spans="1:5" x14ac:dyDescent="0.25">
      <c r="A66279" s="56" t="s">
        <v>29025</v>
      </c>
      <c r="B66279" s="56" t="s">
        <v>186</v>
      </c>
      <c r="C66279" s="56">
        <v>8313</v>
      </c>
      <c r="D66279" s="57">
        <v>43971</v>
      </c>
      <c r="E66279" s="58" t="str">
        <f t="shared" si="1099"/>
        <v>831343971</v>
      </c>
    </row>
    <row r="66280" spans="1:5" x14ac:dyDescent="0.25">
      <c r="A66280" s="56" t="s">
        <v>29025</v>
      </c>
      <c r="B66280" s="56" t="s">
        <v>186</v>
      </c>
      <c r="C66280" s="56">
        <v>8313</v>
      </c>
      <c r="D66280" s="57">
        <v>43972</v>
      </c>
      <c r="E66280" s="58" t="str">
        <f t="shared" si="1099"/>
        <v>831343972</v>
      </c>
    </row>
    <row r="66281" spans="1:5" x14ac:dyDescent="0.25">
      <c r="A66281" s="56" t="s">
        <v>29025</v>
      </c>
      <c r="B66281" s="56" t="s">
        <v>186</v>
      </c>
      <c r="C66281" s="56">
        <v>8313</v>
      </c>
      <c r="D66281" s="57">
        <v>43973</v>
      </c>
      <c r="E66281" s="58" t="str">
        <f t="shared" si="1099"/>
        <v>831343973</v>
      </c>
    </row>
    <row r="66282" spans="1:5" x14ac:dyDescent="0.25">
      <c r="A66282" s="56" t="s">
        <v>29025</v>
      </c>
      <c r="B66282" s="56" t="s">
        <v>186</v>
      </c>
      <c r="C66282" s="56">
        <v>8313</v>
      </c>
      <c r="D66282" s="57">
        <v>43974</v>
      </c>
      <c r="E66282" s="58" t="str">
        <f t="shared" si="1099"/>
        <v>831343974</v>
      </c>
    </row>
    <row r="66283" spans="1:5" x14ac:dyDescent="0.25">
      <c r="A66283" s="56" t="s">
        <v>29025</v>
      </c>
      <c r="B66283" s="56" t="s">
        <v>186</v>
      </c>
      <c r="C66283" s="56">
        <v>8313</v>
      </c>
      <c r="D66283" s="57">
        <v>43975</v>
      </c>
      <c r="E66283" s="58" t="str">
        <f t="shared" si="1099"/>
        <v>831343975</v>
      </c>
    </row>
    <row r="66284" spans="1:5" x14ac:dyDescent="0.25">
      <c r="A66284" s="56" t="s">
        <v>29025</v>
      </c>
      <c r="B66284" s="56" t="s">
        <v>186</v>
      </c>
      <c r="C66284" s="56">
        <v>8313</v>
      </c>
      <c r="D66284" s="57">
        <v>43976</v>
      </c>
      <c r="E66284" s="58" t="str">
        <f t="shared" si="1099"/>
        <v>831343976</v>
      </c>
    </row>
    <row r="66285" spans="1:5" x14ac:dyDescent="0.25">
      <c r="A66285" s="56" t="s">
        <v>29025</v>
      </c>
      <c r="B66285" s="56" t="s">
        <v>186</v>
      </c>
      <c r="C66285" s="56">
        <v>8313</v>
      </c>
      <c r="D66285" s="57">
        <v>43977</v>
      </c>
      <c r="E66285" s="58" t="str">
        <f t="shared" si="1099"/>
        <v>831343977</v>
      </c>
    </row>
    <row r="66286" spans="1:5" x14ac:dyDescent="0.25">
      <c r="A66286" s="56" t="s">
        <v>29025</v>
      </c>
      <c r="B66286" s="56" t="s">
        <v>186</v>
      </c>
      <c r="C66286" s="56">
        <v>8313</v>
      </c>
      <c r="D66286" s="57">
        <v>43978</v>
      </c>
      <c r="E66286" s="58" t="str">
        <f t="shared" si="1099"/>
        <v>831343978</v>
      </c>
    </row>
    <row r="66287" spans="1:5" x14ac:dyDescent="0.25">
      <c r="A66287" s="56" t="s">
        <v>29025</v>
      </c>
      <c r="B66287" s="56" t="s">
        <v>186</v>
      </c>
      <c r="C66287" s="56">
        <v>8313</v>
      </c>
      <c r="D66287" s="57">
        <v>43979</v>
      </c>
      <c r="E66287" s="58" t="str">
        <f t="shared" si="1099"/>
        <v>831343979</v>
      </c>
    </row>
    <row r="66288" spans="1:5" x14ac:dyDescent="0.25">
      <c r="A66288" s="56" t="s">
        <v>29025</v>
      </c>
      <c r="B66288" s="56" t="s">
        <v>186</v>
      </c>
      <c r="C66288" s="56">
        <v>8313</v>
      </c>
      <c r="D66288" s="57">
        <v>43980</v>
      </c>
      <c r="E66288" s="58" t="str">
        <f t="shared" si="1099"/>
        <v>831343980</v>
      </c>
    </row>
    <row r="66289" spans="1:5" x14ac:dyDescent="0.25">
      <c r="A66289" s="56" t="s">
        <v>29025</v>
      </c>
      <c r="B66289" s="56" t="s">
        <v>186</v>
      </c>
      <c r="C66289" s="56">
        <v>8313</v>
      </c>
      <c r="D66289" s="57">
        <v>43981</v>
      </c>
      <c r="E66289" s="58" t="str">
        <f t="shared" si="1099"/>
        <v>831343981</v>
      </c>
    </row>
    <row r="66290" spans="1:5" x14ac:dyDescent="0.25">
      <c r="A66290" s="56" t="s">
        <v>29025</v>
      </c>
      <c r="B66290" s="56" t="s">
        <v>186</v>
      </c>
      <c r="C66290" s="56">
        <v>8313</v>
      </c>
      <c r="D66290" s="57">
        <v>43982</v>
      </c>
      <c r="E66290" s="58" t="str">
        <f t="shared" si="1099"/>
        <v>831343982</v>
      </c>
    </row>
    <row r="66291" spans="1:5" x14ac:dyDescent="0.25">
      <c r="A66291" s="56" t="s">
        <v>29025</v>
      </c>
      <c r="B66291" s="56" t="s">
        <v>186</v>
      </c>
      <c r="C66291" s="56">
        <v>8313</v>
      </c>
      <c r="D66291" s="57">
        <v>43983</v>
      </c>
      <c r="E66291" s="58" t="str">
        <f t="shared" si="1099"/>
        <v>831343983</v>
      </c>
    </row>
    <row r="66292" spans="1:5" x14ac:dyDescent="0.25">
      <c r="A66292" s="56" t="s">
        <v>29025</v>
      </c>
      <c r="B66292" s="56" t="s">
        <v>186</v>
      </c>
      <c r="C66292" s="56">
        <v>8313</v>
      </c>
      <c r="D66292" s="57">
        <v>43984</v>
      </c>
      <c r="E66292" s="58" t="str">
        <f t="shared" si="1099"/>
        <v>831343984</v>
      </c>
    </row>
    <row r="66293" spans="1:5" x14ac:dyDescent="0.25">
      <c r="A66293" s="56" t="s">
        <v>29025</v>
      </c>
      <c r="B66293" s="56" t="s">
        <v>186</v>
      </c>
      <c r="C66293" s="56">
        <v>8313</v>
      </c>
      <c r="D66293" s="57">
        <v>43985</v>
      </c>
      <c r="E66293" s="58" t="str">
        <f t="shared" si="1099"/>
        <v>831343985</v>
      </c>
    </row>
    <row r="66294" spans="1:5" x14ac:dyDescent="0.25">
      <c r="A66294" s="56" t="s">
        <v>29025</v>
      </c>
      <c r="B66294" s="56" t="s">
        <v>186</v>
      </c>
      <c r="C66294" s="56">
        <v>8313</v>
      </c>
      <c r="D66294" s="57">
        <v>43986</v>
      </c>
      <c r="E66294" s="58" t="str">
        <f t="shared" si="1099"/>
        <v>831343986</v>
      </c>
    </row>
    <row r="66295" spans="1:5" x14ac:dyDescent="0.25">
      <c r="A66295" s="56" t="s">
        <v>29025</v>
      </c>
      <c r="B66295" s="56" t="s">
        <v>186</v>
      </c>
      <c r="C66295" s="56">
        <v>8313</v>
      </c>
      <c r="D66295" s="57">
        <v>43987</v>
      </c>
      <c r="E66295" s="58" t="str">
        <f t="shared" si="1099"/>
        <v>831343987</v>
      </c>
    </row>
    <row r="66296" spans="1:5" x14ac:dyDescent="0.25">
      <c r="A66296" s="56" t="s">
        <v>29025</v>
      </c>
      <c r="B66296" s="56" t="s">
        <v>186</v>
      </c>
      <c r="C66296" s="56">
        <v>8313</v>
      </c>
      <c r="D66296" s="57">
        <v>43988</v>
      </c>
      <c r="E66296" s="58" t="str">
        <f t="shared" si="1099"/>
        <v>831343988</v>
      </c>
    </row>
    <row r="66297" spans="1:5" x14ac:dyDescent="0.25">
      <c r="A66297" s="56" t="s">
        <v>29025</v>
      </c>
      <c r="B66297" s="56" t="s">
        <v>186</v>
      </c>
      <c r="C66297" s="56">
        <v>8313</v>
      </c>
      <c r="D66297" s="57">
        <v>43989</v>
      </c>
      <c r="E66297" s="58" t="str">
        <f t="shared" si="1099"/>
        <v>831343989</v>
      </c>
    </row>
    <row r="66298" spans="1:5" x14ac:dyDescent="0.25">
      <c r="A66298" s="56" t="s">
        <v>29025</v>
      </c>
      <c r="B66298" s="56" t="s">
        <v>186</v>
      </c>
      <c r="C66298" s="56">
        <v>8313</v>
      </c>
      <c r="D66298" s="57">
        <v>43990</v>
      </c>
      <c r="E66298" s="58" t="str">
        <f t="shared" si="1099"/>
        <v>831343990</v>
      </c>
    </row>
    <row r="66299" spans="1:5" x14ac:dyDescent="0.25">
      <c r="A66299" s="56" t="s">
        <v>29025</v>
      </c>
      <c r="B66299" s="56" t="s">
        <v>186</v>
      </c>
      <c r="C66299" s="56">
        <v>8313</v>
      </c>
      <c r="D66299" s="57">
        <v>43991</v>
      </c>
      <c r="E66299" s="58" t="str">
        <f t="shared" si="1099"/>
        <v>831343991</v>
      </c>
    </row>
    <row r="66300" spans="1:5" x14ac:dyDescent="0.25">
      <c r="A66300" s="56" t="s">
        <v>29025</v>
      </c>
      <c r="B66300" s="56" t="s">
        <v>186</v>
      </c>
      <c r="C66300" s="56">
        <v>8313</v>
      </c>
      <c r="D66300" s="57">
        <v>43992</v>
      </c>
      <c r="E66300" s="58" t="str">
        <f t="shared" si="1099"/>
        <v>831343992</v>
      </c>
    </row>
    <row r="66301" spans="1:5" x14ac:dyDescent="0.25">
      <c r="A66301" s="56" t="s">
        <v>29025</v>
      </c>
      <c r="B66301" s="56" t="s">
        <v>186</v>
      </c>
      <c r="C66301" s="56">
        <v>8313</v>
      </c>
      <c r="D66301" s="57">
        <v>43993</v>
      </c>
      <c r="E66301" s="58" t="str">
        <f t="shared" si="1099"/>
        <v>831343993</v>
      </c>
    </row>
    <row r="66302" spans="1:5" x14ac:dyDescent="0.25">
      <c r="A66302" s="56" t="s">
        <v>29025</v>
      </c>
      <c r="B66302" s="56" t="s">
        <v>186</v>
      </c>
      <c r="C66302" s="56">
        <v>8313</v>
      </c>
      <c r="D66302" s="57">
        <v>43994</v>
      </c>
      <c r="E66302" s="58" t="str">
        <f t="shared" si="1099"/>
        <v>831343994</v>
      </c>
    </row>
    <row r="66303" spans="1:5" x14ac:dyDescent="0.25">
      <c r="A66303" s="56" t="s">
        <v>29025</v>
      </c>
      <c r="B66303" s="56" t="s">
        <v>186</v>
      </c>
      <c r="C66303" s="56">
        <v>8313</v>
      </c>
      <c r="D66303" s="57">
        <v>43995</v>
      </c>
      <c r="E66303" s="58" t="str">
        <f t="shared" si="1099"/>
        <v>831343995</v>
      </c>
    </row>
    <row r="66304" spans="1:5" x14ac:dyDescent="0.25">
      <c r="A66304" s="56" t="s">
        <v>29025</v>
      </c>
      <c r="B66304" s="56" t="s">
        <v>186</v>
      </c>
      <c r="C66304" s="56">
        <v>8313</v>
      </c>
      <c r="D66304" s="57">
        <v>43996</v>
      </c>
      <c r="E66304" s="58" t="str">
        <f t="shared" si="1099"/>
        <v>831343996</v>
      </c>
    </row>
    <row r="66305" spans="1:5" x14ac:dyDescent="0.25">
      <c r="A66305" s="56" t="s">
        <v>29025</v>
      </c>
      <c r="B66305" s="56" t="s">
        <v>186</v>
      </c>
      <c r="C66305" s="56">
        <v>8313</v>
      </c>
      <c r="D66305" s="57">
        <v>43997</v>
      </c>
      <c r="E66305" s="58" t="str">
        <f t="shared" si="1099"/>
        <v>831343997</v>
      </c>
    </row>
    <row r="66306" spans="1:5" x14ac:dyDescent="0.25">
      <c r="A66306" s="56" t="s">
        <v>29025</v>
      </c>
      <c r="B66306" s="56" t="s">
        <v>186</v>
      </c>
      <c r="C66306" s="56">
        <v>8313</v>
      </c>
      <c r="D66306" s="57">
        <v>43998</v>
      </c>
      <c r="E66306" s="58" t="str">
        <f t="shared" si="1099"/>
        <v>831343998</v>
      </c>
    </row>
    <row r="66307" spans="1:5" x14ac:dyDescent="0.25">
      <c r="A66307" s="56" t="s">
        <v>29025</v>
      </c>
      <c r="B66307" s="56" t="s">
        <v>186</v>
      </c>
      <c r="C66307" s="56">
        <v>8313</v>
      </c>
      <c r="D66307" s="57">
        <v>43999</v>
      </c>
      <c r="E66307" s="58" t="str">
        <f t="shared" ref="E66307:E66370" si="1100">+C66307&amp;D66307</f>
        <v>831343999</v>
      </c>
    </row>
    <row r="66308" spans="1:5" x14ac:dyDescent="0.25">
      <c r="A66308" s="56" t="s">
        <v>29025</v>
      </c>
      <c r="B66308" s="56" t="s">
        <v>186</v>
      </c>
      <c r="C66308" s="56">
        <v>8313</v>
      </c>
      <c r="D66308" s="57">
        <v>44000</v>
      </c>
      <c r="E66308" s="58" t="str">
        <f t="shared" si="1100"/>
        <v>831344000</v>
      </c>
    </row>
    <row r="66309" spans="1:5" x14ac:dyDescent="0.25">
      <c r="A66309" s="56" t="s">
        <v>29025</v>
      </c>
      <c r="B66309" s="56" t="s">
        <v>186</v>
      </c>
      <c r="C66309" s="56">
        <v>8313</v>
      </c>
      <c r="D66309" s="57">
        <v>44001</v>
      </c>
      <c r="E66309" s="58" t="str">
        <f t="shared" si="1100"/>
        <v>831344001</v>
      </c>
    </row>
    <row r="66310" spans="1:5" x14ac:dyDescent="0.25">
      <c r="A66310" s="56" t="s">
        <v>29025</v>
      </c>
      <c r="B66310" s="56" t="s">
        <v>186</v>
      </c>
      <c r="C66310" s="56">
        <v>8313</v>
      </c>
      <c r="D66310" s="57">
        <v>44002</v>
      </c>
      <c r="E66310" s="58" t="str">
        <f t="shared" si="1100"/>
        <v>831344002</v>
      </c>
    </row>
    <row r="66311" spans="1:5" x14ac:dyDescent="0.25">
      <c r="A66311" s="56" t="s">
        <v>29025</v>
      </c>
      <c r="B66311" s="56" t="s">
        <v>186</v>
      </c>
      <c r="C66311" s="56">
        <v>8313</v>
      </c>
      <c r="D66311" s="57">
        <v>44003</v>
      </c>
      <c r="E66311" s="58" t="str">
        <f t="shared" si="1100"/>
        <v>831344003</v>
      </c>
    </row>
    <row r="66312" spans="1:5" x14ac:dyDescent="0.25">
      <c r="A66312" s="56" t="s">
        <v>29025</v>
      </c>
      <c r="B66312" s="56" t="s">
        <v>186</v>
      </c>
      <c r="C66312" s="56">
        <v>8313</v>
      </c>
      <c r="D66312" s="57">
        <v>44004</v>
      </c>
      <c r="E66312" s="58" t="str">
        <f t="shared" si="1100"/>
        <v>831344004</v>
      </c>
    </row>
    <row r="66313" spans="1:5" x14ac:dyDescent="0.25">
      <c r="A66313" s="56" t="s">
        <v>29025</v>
      </c>
      <c r="B66313" s="56" t="s">
        <v>186</v>
      </c>
      <c r="C66313" s="56">
        <v>8313</v>
      </c>
      <c r="D66313" s="57">
        <v>44005</v>
      </c>
      <c r="E66313" s="58" t="str">
        <f t="shared" si="1100"/>
        <v>831344005</v>
      </c>
    </row>
    <row r="66314" spans="1:5" x14ac:dyDescent="0.25">
      <c r="A66314" s="56" t="s">
        <v>29025</v>
      </c>
      <c r="B66314" s="56" t="s">
        <v>186</v>
      </c>
      <c r="C66314" s="56">
        <v>8313</v>
      </c>
      <c r="D66314" s="57">
        <v>44006</v>
      </c>
      <c r="E66314" s="58" t="str">
        <f t="shared" si="1100"/>
        <v>831344006</v>
      </c>
    </row>
    <row r="66315" spans="1:5" x14ac:dyDescent="0.25">
      <c r="A66315" s="56" t="s">
        <v>29025</v>
      </c>
      <c r="B66315" s="56" t="s">
        <v>186</v>
      </c>
      <c r="C66315" s="56">
        <v>8313</v>
      </c>
      <c r="D66315" s="57">
        <v>44007</v>
      </c>
      <c r="E66315" s="58" t="str">
        <f t="shared" si="1100"/>
        <v>831344007</v>
      </c>
    </row>
    <row r="66316" spans="1:5" x14ac:dyDescent="0.25">
      <c r="A66316" s="56" t="s">
        <v>29025</v>
      </c>
      <c r="B66316" s="56" t="s">
        <v>186</v>
      </c>
      <c r="C66316" s="56">
        <v>8313</v>
      </c>
      <c r="D66316" s="57">
        <v>44008</v>
      </c>
      <c r="E66316" s="58" t="str">
        <f t="shared" si="1100"/>
        <v>831344008</v>
      </c>
    </row>
    <row r="66317" spans="1:5" x14ac:dyDescent="0.25">
      <c r="A66317" s="56" t="s">
        <v>29025</v>
      </c>
      <c r="B66317" s="56" t="s">
        <v>186</v>
      </c>
      <c r="C66317" s="56">
        <v>8313</v>
      </c>
      <c r="D66317" s="57">
        <v>44009</v>
      </c>
      <c r="E66317" s="58" t="str">
        <f t="shared" si="1100"/>
        <v>831344009</v>
      </c>
    </row>
    <row r="66318" spans="1:5" x14ac:dyDescent="0.25">
      <c r="A66318" s="56" t="s">
        <v>29025</v>
      </c>
      <c r="B66318" s="56" t="s">
        <v>186</v>
      </c>
      <c r="C66318" s="56">
        <v>8313</v>
      </c>
      <c r="D66318" s="57">
        <v>44010</v>
      </c>
      <c r="E66318" s="58" t="str">
        <f t="shared" si="1100"/>
        <v>831344010</v>
      </c>
    </row>
    <row r="66319" spans="1:5" x14ac:dyDescent="0.25">
      <c r="A66319" s="56" t="s">
        <v>29025</v>
      </c>
      <c r="B66319" s="56" t="s">
        <v>186</v>
      </c>
      <c r="C66319" s="56">
        <v>8313</v>
      </c>
      <c r="D66319" s="57">
        <v>44011</v>
      </c>
      <c r="E66319" s="58" t="str">
        <f t="shared" si="1100"/>
        <v>831344011</v>
      </c>
    </row>
    <row r="66320" spans="1:5" x14ac:dyDescent="0.25">
      <c r="A66320" s="56" t="s">
        <v>29025</v>
      </c>
      <c r="B66320" s="56" t="s">
        <v>186</v>
      </c>
      <c r="C66320" s="56">
        <v>8313</v>
      </c>
      <c r="D66320" s="57">
        <v>44012</v>
      </c>
      <c r="E66320" s="58" t="str">
        <f t="shared" si="1100"/>
        <v>831344012</v>
      </c>
    </row>
    <row r="66321" spans="1:5" x14ac:dyDescent="0.25">
      <c r="A66321" s="56" t="s">
        <v>29025</v>
      </c>
      <c r="B66321" s="56" t="s">
        <v>186</v>
      </c>
      <c r="C66321" s="56">
        <v>8313</v>
      </c>
      <c r="D66321" s="57">
        <v>44013</v>
      </c>
      <c r="E66321" s="58" t="str">
        <f t="shared" si="1100"/>
        <v>831344013</v>
      </c>
    </row>
    <row r="66322" spans="1:5" x14ac:dyDescent="0.25">
      <c r="A66322" s="56" t="s">
        <v>29025</v>
      </c>
      <c r="B66322" s="56" t="s">
        <v>186</v>
      </c>
      <c r="C66322" s="56">
        <v>8313</v>
      </c>
      <c r="D66322" s="57">
        <v>44014</v>
      </c>
      <c r="E66322" s="58" t="str">
        <f t="shared" si="1100"/>
        <v>831344014</v>
      </c>
    </row>
    <row r="66323" spans="1:5" x14ac:dyDescent="0.25">
      <c r="A66323" s="56" t="s">
        <v>29025</v>
      </c>
      <c r="B66323" s="56" t="s">
        <v>186</v>
      </c>
      <c r="C66323" s="56">
        <v>8313</v>
      </c>
      <c r="D66323" s="57">
        <v>44015</v>
      </c>
      <c r="E66323" s="58" t="str">
        <f t="shared" si="1100"/>
        <v>831344015</v>
      </c>
    </row>
    <row r="66324" spans="1:5" x14ac:dyDescent="0.25">
      <c r="A66324" s="56" t="s">
        <v>29025</v>
      </c>
      <c r="B66324" s="56" t="s">
        <v>186</v>
      </c>
      <c r="C66324" s="56">
        <v>8313</v>
      </c>
      <c r="D66324" s="57">
        <v>44016</v>
      </c>
      <c r="E66324" s="58" t="str">
        <f t="shared" si="1100"/>
        <v>831344016</v>
      </c>
    </row>
    <row r="66325" spans="1:5" x14ac:dyDescent="0.25">
      <c r="A66325" s="56" t="s">
        <v>29025</v>
      </c>
      <c r="B66325" s="56" t="s">
        <v>186</v>
      </c>
      <c r="C66325" s="56">
        <v>8313</v>
      </c>
      <c r="D66325" s="57">
        <v>44017</v>
      </c>
      <c r="E66325" s="58" t="str">
        <f t="shared" si="1100"/>
        <v>831344017</v>
      </c>
    </row>
    <row r="66326" spans="1:5" x14ac:dyDescent="0.25">
      <c r="A66326" s="56" t="s">
        <v>29025</v>
      </c>
      <c r="B66326" s="56" t="s">
        <v>186</v>
      </c>
      <c r="C66326" s="56">
        <v>8313</v>
      </c>
      <c r="D66326" s="57">
        <v>44018</v>
      </c>
      <c r="E66326" s="58" t="str">
        <f t="shared" si="1100"/>
        <v>831344018</v>
      </c>
    </row>
    <row r="66327" spans="1:5" x14ac:dyDescent="0.25">
      <c r="A66327" s="56" t="s">
        <v>29025</v>
      </c>
      <c r="B66327" s="56" t="s">
        <v>186</v>
      </c>
      <c r="C66327" s="56">
        <v>8313</v>
      </c>
      <c r="D66327" s="57">
        <v>44019</v>
      </c>
      <c r="E66327" s="58" t="str">
        <f t="shared" si="1100"/>
        <v>831344019</v>
      </c>
    </row>
    <row r="66328" spans="1:5" x14ac:dyDescent="0.25">
      <c r="A66328" s="56" t="s">
        <v>29025</v>
      </c>
      <c r="B66328" s="56" t="s">
        <v>186</v>
      </c>
      <c r="C66328" s="56">
        <v>8313</v>
      </c>
      <c r="D66328" s="57">
        <v>44020</v>
      </c>
      <c r="E66328" s="58" t="str">
        <f t="shared" si="1100"/>
        <v>831344020</v>
      </c>
    </row>
    <row r="66329" spans="1:5" x14ac:dyDescent="0.25">
      <c r="A66329" s="56" t="s">
        <v>29025</v>
      </c>
      <c r="B66329" s="56" t="s">
        <v>186</v>
      </c>
      <c r="C66329" s="56">
        <v>8313</v>
      </c>
      <c r="D66329" s="57">
        <v>44021</v>
      </c>
      <c r="E66329" s="58" t="str">
        <f t="shared" si="1100"/>
        <v>831344021</v>
      </c>
    </row>
    <row r="66330" spans="1:5" x14ac:dyDescent="0.25">
      <c r="A66330" s="56" t="s">
        <v>29025</v>
      </c>
      <c r="B66330" s="56" t="s">
        <v>186</v>
      </c>
      <c r="C66330" s="56">
        <v>8313</v>
      </c>
      <c r="D66330" s="57">
        <v>44022</v>
      </c>
      <c r="E66330" s="58" t="str">
        <f t="shared" si="1100"/>
        <v>831344022</v>
      </c>
    </row>
    <row r="66331" spans="1:5" x14ac:dyDescent="0.25">
      <c r="A66331" s="56" t="s">
        <v>29025</v>
      </c>
      <c r="B66331" s="56" t="s">
        <v>186</v>
      </c>
      <c r="C66331" s="56">
        <v>8313</v>
      </c>
      <c r="D66331" s="57">
        <v>44023</v>
      </c>
      <c r="E66331" s="58" t="str">
        <f t="shared" si="1100"/>
        <v>831344023</v>
      </c>
    </row>
    <row r="66332" spans="1:5" x14ac:dyDescent="0.25">
      <c r="A66332" s="56" t="s">
        <v>29025</v>
      </c>
      <c r="B66332" s="56" t="s">
        <v>186</v>
      </c>
      <c r="C66332" s="56">
        <v>8313</v>
      </c>
      <c r="D66332" s="57">
        <v>44024</v>
      </c>
      <c r="E66332" s="58" t="str">
        <f t="shared" si="1100"/>
        <v>831344024</v>
      </c>
    </row>
    <row r="66333" spans="1:5" x14ac:dyDescent="0.25">
      <c r="A66333" s="56" t="s">
        <v>29025</v>
      </c>
      <c r="B66333" s="56" t="s">
        <v>186</v>
      </c>
      <c r="C66333" s="56">
        <v>8313</v>
      </c>
      <c r="D66333" s="57">
        <v>44025</v>
      </c>
      <c r="E66333" s="58" t="str">
        <f t="shared" si="1100"/>
        <v>831344025</v>
      </c>
    </row>
    <row r="66334" spans="1:5" x14ac:dyDescent="0.25">
      <c r="A66334" s="56" t="s">
        <v>29025</v>
      </c>
      <c r="B66334" s="56" t="s">
        <v>186</v>
      </c>
      <c r="C66334" s="56">
        <v>8313</v>
      </c>
      <c r="D66334" s="57">
        <v>44026</v>
      </c>
      <c r="E66334" s="58" t="str">
        <f t="shared" si="1100"/>
        <v>831344026</v>
      </c>
    </row>
    <row r="66335" spans="1:5" x14ac:dyDescent="0.25">
      <c r="A66335" s="56" t="s">
        <v>29025</v>
      </c>
      <c r="B66335" s="56" t="s">
        <v>186</v>
      </c>
      <c r="C66335" s="56">
        <v>8313</v>
      </c>
      <c r="D66335" s="57">
        <v>44027</v>
      </c>
      <c r="E66335" s="58" t="str">
        <f t="shared" si="1100"/>
        <v>831344027</v>
      </c>
    </row>
    <row r="66336" spans="1:5" x14ac:dyDescent="0.25">
      <c r="A66336" s="56" t="s">
        <v>29025</v>
      </c>
      <c r="B66336" s="56" t="s">
        <v>186</v>
      </c>
      <c r="C66336" s="56">
        <v>8313</v>
      </c>
      <c r="D66336" s="57">
        <v>44028</v>
      </c>
      <c r="E66336" s="58" t="str">
        <f t="shared" si="1100"/>
        <v>831344028</v>
      </c>
    </row>
    <row r="66337" spans="1:5" x14ac:dyDescent="0.25">
      <c r="A66337" s="56" t="s">
        <v>29025</v>
      </c>
      <c r="B66337" s="56" t="s">
        <v>186</v>
      </c>
      <c r="C66337" s="56">
        <v>8313</v>
      </c>
      <c r="D66337" s="57">
        <v>44029</v>
      </c>
      <c r="E66337" s="58" t="str">
        <f t="shared" si="1100"/>
        <v>831344029</v>
      </c>
    </row>
    <row r="66338" spans="1:5" x14ac:dyDescent="0.25">
      <c r="A66338" s="56" t="s">
        <v>29025</v>
      </c>
      <c r="B66338" s="56" t="s">
        <v>186</v>
      </c>
      <c r="C66338" s="56">
        <v>8313</v>
      </c>
      <c r="D66338" s="57">
        <v>44030</v>
      </c>
      <c r="E66338" s="58" t="str">
        <f t="shared" si="1100"/>
        <v>831344030</v>
      </c>
    </row>
    <row r="66339" spans="1:5" x14ac:dyDescent="0.25">
      <c r="A66339" s="56" t="s">
        <v>29025</v>
      </c>
      <c r="B66339" s="56" t="s">
        <v>186</v>
      </c>
      <c r="C66339" s="56">
        <v>8313</v>
      </c>
      <c r="D66339" s="57">
        <v>44031</v>
      </c>
      <c r="E66339" s="58" t="str">
        <f t="shared" si="1100"/>
        <v>831344031</v>
      </c>
    </row>
    <row r="66340" spans="1:5" x14ac:dyDescent="0.25">
      <c r="A66340" s="56" t="s">
        <v>29025</v>
      </c>
      <c r="B66340" s="56" t="s">
        <v>186</v>
      </c>
      <c r="C66340" s="56">
        <v>8313</v>
      </c>
      <c r="D66340" s="57">
        <v>44032</v>
      </c>
      <c r="E66340" s="58" t="str">
        <f t="shared" si="1100"/>
        <v>831344032</v>
      </c>
    </row>
    <row r="66341" spans="1:5" x14ac:dyDescent="0.25">
      <c r="A66341" s="56" t="s">
        <v>29025</v>
      </c>
      <c r="B66341" s="56" t="s">
        <v>186</v>
      </c>
      <c r="C66341" s="56">
        <v>8313</v>
      </c>
      <c r="D66341" s="57">
        <v>44033</v>
      </c>
      <c r="E66341" s="58" t="str">
        <f t="shared" si="1100"/>
        <v>831344033</v>
      </c>
    </row>
    <row r="66342" spans="1:5" x14ac:dyDescent="0.25">
      <c r="A66342" s="56" t="s">
        <v>29025</v>
      </c>
      <c r="B66342" s="56" t="s">
        <v>186</v>
      </c>
      <c r="C66342" s="56">
        <v>8313</v>
      </c>
      <c r="D66342" s="57">
        <v>44034</v>
      </c>
      <c r="E66342" s="58" t="str">
        <f t="shared" si="1100"/>
        <v>831344034</v>
      </c>
    </row>
    <row r="66343" spans="1:5" x14ac:dyDescent="0.25">
      <c r="A66343" s="56" t="s">
        <v>29025</v>
      </c>
      <c r="B66343" s="56" t="s">
        <v>186</v>
      </c>
      <c r="C66343" s="56">
        <v>8313</v>
      </c>
      <c r="D66343" s="57">
        <v>44035</v>
      </c>
      <c r="E66343" s="58" t="str">
        <f t="shared" si="1100"/>
        <v>831344035</v>
      </c>
    </row>
    <row r="66344" spans="1:5" x14ac:dyDescent="0.25">
      <c r="A66344" s="56" t="s">
        <v>29025</v>
      </c>
      <c r="B66344" s="56" t="s">
        <v>186</v>
      </c>
      <c r="C66344" s="56">
        <v>8313</v>
      </c>
      <c r="D66344" s="57">
        <v>44036</v>
      </c>
      <c r="E66344" s="58" t="str">
        <f t="shared" si="1100"/>
        <v>831344036</v>
      </c>
    </row>
    <row r="66345" spans="1:5" x14ac:dyDescent="0.25">
      <c r="A66345" s="56" t="s">
        <v>29025</v>
      </c>
      <c r="B66345" s="56" t="s">
        <v>186</v>
      </c>
      <c r="C66345" s="56">
        <v>8313</v>
      </c>
      <c r="D66345" s="57">
        <v>44037</v>
      </c>
      <c r="E66345" s="58" t="str">
        <f t="shared" si="1100"/>
        <v>831344037</v>
      </c>
    </row>
    <row r="66346" spans="1:5" x14ac:dyDescent="0.25">
      <c r="A66346" s="56" t="s">
        <v>29025</v>
      </c>
      <c r="B66346" s="56" t="s">
        <v>186</v>
      </c>
      <c r="C66346" s="56">
        <v>8313</v>
      </c>
      <c r="D66346" s="57">
        <v>44038</v>
      </c>
      <c r="E66346" s="58" t="str">
        <f t="shared" si="1100"/>
        <v>831344038</v>
      </c>
    </row>
    <row r="66347" spans="1:5" x14ac:dyDescent="0.25">
      <c r="A66347" s="56" t="s">
        <v>29025</v>
      </c>
      <c r="B66347" s="56" t="s">
        <v>186</v>
      </c>
      <c r="C66347" s="56">
        <v>8313</v>
      </c>
      <c r="D66347" s="57">
        <v>44039</v>
      </c>
      <c r="E66347" s="58" t="str">
        <f t="shared" si="1100"/>
        <v>831344039</v>
      </c>
    </row>
    <row r="66348" spans="1:5" x14ac:dyDescent="0.25">
      <c r="A66348" s="56" t="s">
        <v>29025</v>
      </c>
      <c r="B66348" s="56" t="s">
        <v>186</v>
      </c>
      <c r="C66348" s="56">
        <v>8313</v>
      </c>
      <c r="D66348" s="57">
        <v>44040</v>
      </c>
      <c r="E66348" s="58" t="str">
        <f t="shared" si="1100"/>
        <v>831344040</v>
      </c>
    </row>
    <row r="66349" spans="1:5" x14ac:dyDescent="0.25">
      <c r="A66349" s="56" t="s">
        <v>29025</v>
      </c>
      <c r="B66349" s="56" t="s">
        <v>186</v>
      </c>
      <c r="C66349" s="56">
        <v>8313</v>
      </c>
      <c r="D66349" s="57">
        <v>44041</v>
      </c>
      <c r="E66349" s="58" t="str">
        <f t="shared" si="1100"/>
        <v>831344041</v>
      </c>
    </row>
    <row r="66350" spans="1:5" x14ac:dyDescent="0.25">
      <c r="A66350" s="56" t="s">
        <v>29025</v>
      </c>
      <c r="B66350" s="56" t="s">
        <v>186</v>
      </c>
      <c r="C66350" s="56">
        <v>8313</v>
      </c>
      <c r="D66350" s="57">
        <v>44042</v>
      </c>
      <c r="E66350" s="58" t="str">
        <f t="shared" si="1100"/>
        <v>831344042</v>
      </c>
    </row>
    <row r="66351" spans="1:5" x14ac:dyDescent="0.25">
      <c r="A66351" s="56" t="s">
        <v>29025</v>
      </c>
      <c r="B66351" s="56" t="s">
        <v>186</v>
      </c>
      <c r="C66351" s="56">
        <v>8313</v>
      </c>
      <c r="D66351" s="57">
        <v>44043</v>
      </c>
      <c r="E66351" s="58" t="str">
        <f t="shared" si="1100"/>
        <v>831344043</v>
      </c>
    </row>
    <row r="66352" spans="1:5" x14ac:dyDescent="0.25">
      <c r="A66352" s="56" t="s">
        <v>29025</v>
      </c>
      <c r="B66352" s="56" t="s">
        <v>186</v>
      </c>
      <c r="C66352" s="56">
        <v>8313</v>
      </c>
      <c r="D66352" s="57">
        <v>44044</v>
      </c>
      <c r="E66352" s="58" t="str">
        <f t="shared" si="1100"/>
        <v>831344044</v>
      </c>
    </row>
    <row r="66353" spans="1:5" x14ac:dyDescent="0.25">
      <c r="A66353" s="56" t="s">
        <v>29025</v>
      </c>
      <c r="B66353" s="56" t="s">
        <v>186</v>
      </c>
      <c r="C66353" s="56">
        <v>8313</v>
      </c>
      <c r="D66353" s="57">
        <v>44045</v>
      </c>
      <c r="E66353" s="58" t="str">
        <f t="shared" si="1100"/>
        <v>831344045</v>
      </c>
    </row>
    <row r="66354" spans="1:5" x14ac:dyDescent="0.25">
      <c r="A66354" s="56" t="s">
        <v>29025</v>
      </c>
      <c r="B66354" s="56" t="s">
        <v>186</v>
      </c>
      <c r="C66354" s="56">
        <v>8313</v>
      </c>
      <c r="D66354" s="57">
        <v>44046</v>
      </c>
      <c r="E66354" s="58" t="str">
        <f t="shared" si="1100"/>
        <v>831344046</v>
      </c>
    </row>
    <row r="66355" spans="1:5" x14ac:dyDescent="0.25">
      <c r="A66355" s="56" t="s">
        <v>29025</v>
      </c>
      <c r="B66355" s="56" t="s">
        <v>186</v>
      </c>
      <c r="C66355" s="56">
        <v>8313</v>
      </c>
      <c r="D66355" s="57">
        <v>44047</v>
      </c>
      <c r="E66355" s="58" t="str">
        <f t="shared" si="1100"/>
        <v>831344047</v>
      </c>
    </row>
    <row r="66356" spans="1:5" x14ac:dyDescent="0.25">
      <c r="A66356" s="56" t="s">
        <v>29025</v>
      </c>
      <c r="B66356" s="56" t="s">
        <v>186</v>
      </c>
      <c r="C66356" s="56">
        <v>8313</v>
      </c>
      <c r="D66356" s="57">
        <v>44048</v>
      </c>
      <c r="E66356" s="58" t="str">
        <f t="shared" si="1100"/>
        <v>831344048</v>
      </c>
    </row>
    <row r="66357" spans="1:5" x14ac:dyDescent="0.25">
      <c r="A66357" s="56" t="s">
        <v>29025</v>
      </c>
      <c r="B66357" s="56" t="s">
        <v>186</v>
      </c>
      <c r="C66357" s="56">
        <v>8313</v>
      </c>
      <c r="D66357" s="57">
        <v>44049</v>
      </c>
      <c r="E66357" s="58" t="str">
        <f t="shared" si="1100"/>
        <v>831344049</v>
      </c>
    </row>
    <row r="66358" spans="1:5" x14ac:dyDescent="0.25">
      <c r="A66358" s="56" t="s">
        <v>29025</v>
      </c>
      <c r="B66358" s="56" t="s">
        <v>186</v>
      </c>
      <c r="C66358" s="56">
        <v>8313</v>
      </c>
      <c r="D66358" s="57">
        <v>44050</v>
      </c>
      <c r="E66358" s="58" t="str">
        <f t="shared" si="1100"/>
        <v>831344050</v>
      </c>
    </row>
    <row r="66359" spans="1:5" x14ac:dyDescent="0.25">
      <c r="A66359" s="56" t="s">
        <v>29025</v>
      </c>
      <c r="B66359" s="56" t="s">
        <v>186</v>
      </c>
      <c r="C66359" s="56">
        <v>8313</v>
      </c>
      <c r="D66359" s="57">
        <v>44051</v>
      </c>
      <c r="E66359" s="58" t="str">
        <f t="shared" si="1100"/>
        <v>831344051</v>
      </c>
    </row>
    <row r="66360" spans="1:5" x14ac:dyDescent="0.25">
      <c r="A66360" s="56" t="s">
        <v>29025</v>
      </c>
      <c r="B66360" s="56" t="s">
        <v>186</v>
      </c>
      <c r="C66360" s="56">
        <v>8313</v>
      </c>
      <c r="D66360" s="57">
        <v>44052</v>
      </c>
      <c r="E66360" s="58" t="str">
        <f t="shared" si="1100"/>
        <v>831344052</v>
      </c>
    </row>
    <row r="66361" spans="1:5" x14ac:dyDescent="0.25">
      <c r="A66361" s="56" t="s">
        <v>29025</v>
      </c>
      <c r="B66361" s="56" t="s">
        <v>186</v>
      </c>
      <c r="C66361" s="56">
        <v>8313</v>
      </c>
      <c r="D66361" s="57">
        <v>44053</v>
      </c>
      <c r="E66361" s="58" t="str">
        <f t="shared" si="1100"/>
        <v>831344053</v>
      </c>
    </row>
    <row r="66362" spans="1:5" x14ac:dyDescent="0.25">
      <c r="A66362" s="56" t="s">
        <v>29025</v>
      </c>
      <c r="B66362" s="56" t="s">
        <v>186</v>
      </c>
      <c r="C66362" s="56">
        <v>8313</v>
      </c>
      <c r="D66362" s="57">
        <v>44054</v>
      </c>
      <c r="E66362" s="58" t="str">
        <f t="shared" si="1100"/>
        <v>831344054</v>
      </c>
    </row>
    <row r="66363" spans="1:5" x14ac:dyDescent="0.25">
      <c r="A66363" s="56" t="s">
        <v>29025</v>
      </c>
      <c r="B66363" s="56" t="s">
        <v>186</v>
      </c>
      <c r="C66363" s="56">
        <v>8313</v>
      </c>
      <c r="D66363" s="57">
        <v>44055</v>
      </c>
      <c r="E66363" s="58" t="str">
        <f t="shared" si="1100"/>
        <v>831344055</v>
      </c>
    </row>
    <row r="66364" spans="1:5" x14ac:dyDescent="0.25">
      <c r="A66364" s="56" t="s">
        <v>29025</v>
      </c>
      <c r="B66364" s="56" t="s">
        <v>186</v>
      </c>
      <c r="C66364" s="56">
        <v>8313</v>
      </c>
      <c r="D66364" s="57">
        <v>44056</v>
      </c>
      <c r="E66364" s="58" t="str">
        <f t="shared" si="1100"/>
        <v>831344056</v>
      </c>
    </row>
    <row r="66365" spans="1:5" x14ac:dyDescent="0.25">
      <c r="A66365" s="56" t="s">
        <v>29025</v>
      </c>
      <c r="B66365" s="56" t="s">
        <v>186</v>
      </c>
      <c r="C66365" s="56">
        <v>8313</v>
      </c>
      <c r="D66365" s="57">
        <v>44057</v>
      </c>
      <c r="E66365" s="58" t="str">
        <f t="shared" si="1100"/>
        <v>831344057</v>
      </c>
    </row>
    <row r="66366" spans="1:5" x14ac:dyDescent="0.25">
      <c r="A66366" s="56" t="s">
        <v>29025</v>
      </c>
      <c r="B66366" s="56" t="s">
        <v>186</v>
      </c>
      <c r="C66366" s="56">
        <v>8313</v>
      </c>
      <c r="D66366" s="57">
        <v>44058</v>
      </c>
      <c r="E66366" s="58" t="str">
        <f t="shared" si="1100"/>
        <v>831344058</v>
      </c>
    </row>
    <row r="66367" spans="1:5" x14ac:dyDescent="0.25">
      <c r="A66367" s="56" t="s">
        <v>29025</v>
      </c>
      <c r="B66367" s="56" t="s">
        <v>186</v>
      </c>
      <c r="C66367" s="56">
        <v>8313</v>
      </c>
      <c r="D66367" s="57">
        <v>44059</v>
      </c>
      <c r="E66367" s="58" t="str">
        <f t="shared" si="1100"/>
        <v>831344059</v>
      </c>
    </row>
    <row r="66368" spans="1:5" x14ac:dyDescent="0.25">
      <c r="A66368" s="56" t="s">
        <v>29025</v>
      </c>
      <c r="B66368" s="56" t="s">
        <v>186</v>
      </c>
      <c r="C66368" s="56">
        <v>8313</v>
      </c>
      <c r="D66368" s="57">
        <v>44060</v>
      </c>
      <c r="E66368" s="58" t="str">
        <f t="shared" si="1100"/>
        <v>831344060</v>
      </c>
    </row>
    <row r="66369" spans="1:5" x14ac:dyDescent="0.25">
      <c r="A66369" s="56" t="s">
        <v>29025</v>
      </c>
      <c r="B66369" s="56" t="s">
        <v>186</v>
      </c>
      <c r="C66369" s="56">
        <v>8313</v>
      </c>
      <c r="D66369" s="57">
        <v>44061</v>
      </c>
      <c r="E66369" s="58" t="str">
        <f t="shared" si="1100"/>
        <v>831344061</v>
      </c>
    </row>
    <row r="66370" spans="1:5" x14ac:dyDescent="0.25">
      <c r="A66370" s="56" t="s">
        <v>29025</v>
      </c>
      <c r="B66370" s="56" t="s">
        <v>186</v>
      </c>
      <c r="C66370" s="56">
        <v>8313</v>
      </c>
      <c r="D66370" s="57">
        <v>44062</v>
      </c>
      <c r="E66370" s="58" t="str">
        <f t="shared" si="1100"/>
        <v>831344062</v>
      </c>
    </row>
    <row r="66371" spans="1:5" x14ac:dyDescent="0.25">
      <c r="A66371" s="56" t="s">
        <v>29025</v>
      </c>
      <c r="B66371" s="56" t="s">
        <v>186</v>
      </c>
      <c r="C66371" s="56">
        <v>8313</v>
      </c>
      <c r="D66371" s="57">
        <v>44063</v>
      </c>
      <c r="E66371" s="58" t="str">
        <f t="shared" ref="E66371:E66434" si="1101">+C66371&amp;D66371</f>
        <v>831344063</v>
      </c>
    </row>
    <row r="66372" spans="1:5" x14ac:dyDescent="0.25">
      <c r="A66372" s="56" t="s">
        <v>29025</v>
      </c>
      <c r="B66372" s="56" t="s">
        <v>186</v>
      </c>
      <c r="C66372" s="56">
        <v>8313</v>
      </c>
      <c r="D66372" s="57">
        <v>44064</v>
      </c>
      <c r="E66372" s="58" t="str">
        <f t="shared" si="1101"/>
        <v>831344064</v>
      </c>
    </row>
    <row r="66373" spans="1:5" x14ac:dyDescent="0.25">
      <c r="A66373" s="56" t="s">
        <v>29025</v>
      </c>
      <c r="B66373" s="56" t="s">
        <v>186</v>
      </c>
      <c r="C66373" s="56">
        <v>8313</v>
      </c>
      <c r="D66373" s="57">
        <v>44065</v>
      </c>
      <c r="E66373" s="58" t="str">
        <f t="shared" si="1101"/>
        <v>831344065</v>
      </c>
    </row>
    <row r="66374" spans="1:5" x14ac:dyDescent="0.25">
      <c r="A66374" s="56" t="s">
        <v>29025</v>
      </c>
      <c r="B66374" s="56" t="s">
        <v>186</v>
      </c>
      <c r="C66374" s="56">
        <v>8313</v>
      </c>
      <c r="D66374" s="57">
        <v>44066</v>
      </c>
      <c r="E66374" s="58" t="str">
        <f t="shared" si="1101"/>
        <v>831344066</v>
      </c>
    </row>
    <row r="66375" spans="1:5" x14ac:dyDescent="0.25">
      <c r="A66375" s="56" t="s">
        <v>29025</v>
      </c>
      <c r="B66375" s="56" t="s">
        <v>186</v>
      </c>
      <c r="C66375" s="56">
        <v>8313</v>
      </c>
      <c r="D66375" s="57">
        <v>44067</v>
      </c>
      <c r="E66375" s="58" t="str">
        <f t="shared" si="1101"/>
        <v>831344067</v>
      </c>
    </row>
    <row r="66376" spans="1:5" x14ac:dyDescent="0.25">
      <c r="A66376" s="56" t="s">
        <v>29025</v>
      </c>
      <c r="B66376" s="56" t="s">
        <v>186</v>
      </c>
      <c r="C66376" s="56">
        <v>8313</v>
      </c>
      <c r="D66376" s="57">
        <v>44068</v>
      </c>
      <c r="E66376" s="58" t="str">
        <f t="shared" si="1101"/>
        <v>831344068</v>
      </c>
    </row>
    <row r="66377" spans="1:5" x14ac:dyDescent="0.25">
      <c r="A66377" s="56" t="s">
        <v>29025</v>
      </c>
      <c r="B66377" s="56" t="s">
        <v>186</v>
      </c>
      <c r="C66377" s="56">
        <v>8313</v>
      </c>
      <c r="D66377" s="57">
        <v>44069</v>
      </c>
      <c r="E66377" s="58" t="str">
        <f t="shared" si="1101"/>
        <v>831344069</v>
      </c>
    </row>
    <row r="66378" spans="1:5" x14ac:dyDescent="0.25">
      <c r="A66378" s="56" t="s">
        <v>29025</v>
      </c>
      <c r="B66378" s="56" t="s">
        <v>186</v>
      </c>
      <c r="C66378" s="56">
        <v>8313</v>
      </c>
      <c r="D66378" s="57">
        <v>44070</v>
      </c>
      <c r="E66378" s="58" t="str">
        <f t="shared" si="1101"/>
        <v>831344070</v>
      </c>
    </row>
    <row r="66379" spans="1:5" x14ac:dyDescent="0.25">
      <c r="A66379" s="56" t="s">
        <v>29025</v>
      </c>
      <c r="B66379" s="56" t="s">
        <v>186</v>
      </c>
      <c r="C66379" s="56">
        <v>8313</v>
      </c>
      <c r="D66379" s="57">
        <v>44071</v>
      </c>
      <c r="E66379" s="58" t="str">
        <f t="shared" si="1101"/>
        <v>831344071</v>
      </c>
    </row>
    <row r="66380" spans="1:5" x14ac:dyDescent="0.25">
      <c r="A66380" s="56" t="s">
        <v>29025</v>
      </c>
      <c r="B66380" s="56" t="s">
        <v>186</v>
      </c>
      <c r="C66380" s="56">
        <v>8313</v>
      </c>
      <c r="D66380" s="57">
        <v>44072</v>
      </c>
      <c r="E66380" s="58" t="str">
        <f t="shared" si="1101"/>
        <v>831344072</v>
      </c>
    </row>
    <row r="66381" spans="1:5" x14ac:dyDescent="0.25">
      <c r="A66381" s="56" t="s">
        <v>29025</v>
      </c>
      <c r="B66381" s="56" t="s">
        <v>186</v>
      </c>
      <c r="C66381" s="56">
        <v>8313</v>
      </c>
      <c r="D66381" s="57">
        <v>44073</v>
      </c>
      <c r="E66381" s="58" t="str">
        <f t="shared" si="1101"/>
        <v>831344073</v>
      </c>
    </row>
    <row r="66382" spans="1:5" x14ac:dyDescent="0.25">
      <c r="A66382" s="56" t="s">
        <v>29025</v>
      </c>
      <c r="B66382" s="56" t="s">
        <v>186</v>
      </c>
      <c r="C66382" s="56">
        <v>8313</v>
      </c>
      <c r="D66382" s="57">
        <v>44074</v>
      </c>
      <c r="E66382" s="58" t="str">
        <f t="shared" si="1101"/>
        <v>831344074</v>
      </c>
    </row>
    <row r="66383" spans="1:5" x14ac:dyDescent="0.25">
      <c r="A66383" s="56" t="s">
        <v>29025</v>
      </c>
      <c r="B66383" s="56" t="s">
        <v>186</v>
      </c>
      <c r="C66383" s="56">
        <v>8313</v>
      </c>
      <c r="D66383" s="57">
        <v>44075</v>
      </c>
      <c r="E66383" s="58" t="str">
        <f t="shared" si="1101"/>
        <v>831344075</v>
      </c>
    </row>
    <row r="66384" spans="1:5" x14ac:dyDescent="0.25">
      <c r="A66384" s="56" t="s">
        <v>29025</v>
      </c>
      <c r="B66384" s="56" t="s">
        <v>186</v>
      </c>
      <c r="C66384" s="56">
        <v>8313</v>
      </c>
      <c r="D66384" s="57">
        <v>44076</v>
      </c>
      <c r="E66384" s="58" t="str">
        <f t="shared" si="1101"/>
        <v>831344076</v>
      </c>
    </row>
    <row r="66385" spans="1:5" x14ac:dyDescent="0.25">
      <c r="A66385" s="56" t="s">
        <v>29025</v>
      </c>
      <c r="B66385" s="56" t="s">
        <v>186</v>
      </c>
      <c r="C66385" s="56">
        <v>8313</v>
      </c>
      <c r="D66385" s="57">
        <v>44077</v>
      </c>
      <c r="E66385" s="58" t="str">
        <f t="shared" si="1101"/>
        <v>831344077</v>
      </c>
    </row>
    <row r="66386" spans="1:5" x14ac:dyDescent="0.25">
      <c r="A66386" s="56" t="s">
        <v>29025</v>
      </c>
      <c r="B66386" s="56" t="s">
        <v>186</v>
      </c>
      <c r="C66386" s="56">
        <v>8313</v>
      </c>
      <c r="D66386" s="57">
        <v>44078</v>
      </c>
      <c r="E66386" s="58" t="str">
        <f t="shared" si="1101"/>
        <v>831344078</v>
      </c>
    </row>
    <row r="66387" spans="1:5" x14ac:dyDescent="0.25">
      <c r="A66387" s="56" t="s">
        <v>29025</v>
      </c>
      <c r="B66387" s="56" t="s">
        <v>186</v>
      </c>
      <c r="C66387" s="56">
        <v>8313</v>
      </c>
      <c r="D66387" s="57">
        <v>44079</v>
      </c>
      <c r="E66387" s="58" t="str">
        <f t="shared" si="1101"/>
        <v>831344079</v>
      </c>
    </row>
    <row r="66388" spans="1:5" x14ac:dyDescent="0.25">
      <c r="A66388" s="56" t="s">
        <v>29025</v>
      </c>
      <c r="B66388" s="56" t="s">
        <v>186</v>
      </c>
      <c r="C66388" s="56">
        <v>8313</v>
      </c>
      <c r="D66388" s="57">
        <v>44080</v>
      </c>
      <c r="E66388" s="58" t="str">
        <f t="shared" si="1101"/>
        <v>831344080</v>
      </c>
    </row>
    <row r="66389" spans="1:5" x14ac:dyDescent="0.25">
      <c r="A66389" s="56" t="s">
        <v>29025</v>
      </c>
      <c r="B66389" s="56" t="s">
        <v>186</v>
      </c>
      <c r="C66389" s="56">
        <v>8313</v>
      </c>
      <c r="D66389" s="57">
        <v>44081</v>
      </c>
      <c r="E66389" s="58" t="str">
        <f t="shared" si="1101"/>
        <v>831344081</v>
      </c>
    </row>
    <row r="66390" spans="1:5" x14ac:dyDescent="0.25">
      <c r="A66390" s="56" t="s">
        <v>29025</v>
      </c>
      <c r="B66390" s="56" t="s">
        <v>186</v>
      </c>
      <c r="C66390" s="56">
        <v>8313</v>
      </c>
      <c r="D66390" s="57">
        <v>44082</v>
      </c>
      <c r="E66390" s="58" t="str">
        <f t="shared" si="1101"/>
        <v>831344082</v>
      </c>
    </row>
    <row r="66391" spans="1:5" x14ac:dyDescent="0.25">
      <c r="A66391" s="56" t="s">
        <v>29025</v>
      </c>
      <c r="B66391" s="56" t="s">
        <v>186</v>
      </c>
      <c r="C66391" s="56">
        <v>8313</v>
      </c>
      <c r="D66391" s="57">
        <v>44083</v>
      </c>
      <c r="E66391" s="58" t="str">
        <f t="shared" si="1101"/>
        <v>831344083</v>
      </c>
    </row>
    <row r="66392" spans="1:5" x14ac:dyDescent="0.25">
      <c r="A66392" s="56" t="s">
        <v>29025</v>
      </c>
      <c r="B66392" s="56" t="s">
        <v>186</v>
      </c>
      <c r="C66392" s="56">
        <v>8313</v>
      </c>
      <c r="D66392" s="57">
        <v>44084</v>
      </c>
      <c r="E66392" s="58" t="str">
        <f t="shared" si="1101"/>
        <v>831344084</v>
      </c>
    </row>
    <row r="66393" spans="1:5" x14ac:dyDescent="0.25">
      <c r="A66393" s="56" t="s">
        <v>29025</v>
      </c>
      <c r="B66393" s="56" t="s">
        <v>186</v>
      </c>
      <c r="C66393" s="56">
        <v>8313</v>
      </c>
      <c r="D66393" s="57">
        <v>44085</v>
      </c>
      <c r="E66393" s="58" t="str">
        <f t="shared" si="1101"/>
        <v>831344085</v>
      </c>
    </row>
    <row r="66394" spans="1:5" x14ac:dyDescent="0.25">
      <c r="A66394" s="56" t="s">
        <v>29032</v>
      </c>
      <c r="B66394" s="56" t="s">
        <v>211</v>
      </c>
      <c r="C66394" s="56">
        <v>16109</v>
      </c>
      <c r="D66394" s="57">
        <v>43893</v>
      </c>
      <c r="E66394" s="58" t="str">
        <f t="shared" si="1101"/>
        <v>1610943893</v>
      </c>
    </row>
    <row r="66395" spans="1:5" x14ac:dyDescent="0.25">
      <c r="A66395" s="56" t="s">
        <v>29032</v>
      </c>
      <c r="B66395" s="56" t="s">
        <v>211</v>
      </c>
      <c r="C66395" s="56">
        <v>16109</v>
      </c>
      <c r="D66395" s="57">
        <v>43894</v>
      </c>
      <c r="E66395" s="58" t="str">
        <f t="shared" si="1101"/>
        <v>1610943894</v>
      </c>
    </row>
    <row r="66396" spans="1:5" x14ac:dyDescent="0.25">
      <c r="A66396" s="56" t="s">
        <v>29032</v>
      </c>
      <c r="B66396" s="56" t="s">
        <v>211</v>
      </c>
      <c r="C66396" s="56">
        <v>16109</v>
      </c>
      <c r="D66396" s="57">
        <v>43895</v>
      </c>
      <c r="E66396" s="58" t="str">
        <f t="shared" si="1101"/>
        <v>1610943895</v>
      </c>
    </row>
    <row r="66397" spans="1:5" x14ac:dyDescent="0.25">
      <c r="A66397" s="56" t="s">
        <v>29032</v>
      </c>
      <c r="B66397" s="56" t="s">
        <v>211</v>
      </c>
      <c r="C66397" s="56">
        <v>16109</v>
      </c>
      <c r="D66397" s="57">
        <v>43896</v>
      </c>
      <c r="E66397" s="58" t="str">
        <f t="shared" si="1101"/>
        <v>1610943896</v>
      </c>
    </row>
    <row r="66398" spans="1:5" x14ac:dyDescent="0.25">
      <c r="A66398" s="56" t="s">
        <v>29032</v>
      </c>
      <c r="B66398" s="56" t="s">
        <v>211</v>
      </c>
      <c r="C66398" s="56">
        <v>16109</v>
      </c>
      <c r="D66398" s="57">
        <v>43897</v>
      </c>
      <c r="E66398" s="58" t="str">
        <f t="shared" si="1101"/>
        <v>1610943897</v>
      </c>
    </row>
    <row r="66399" spans="1:5" x14ac:dyDescent="0.25">
      <c r="A66399" s="56" t="s">
        <v>29032</v>
      </c>
      <c r="B66399" s="56" t="s">
        <v>211</v>
      </c>
      <c r="C66399" s="56">
        <v>16109</v>
      </c>
      <c r="D66399" s="57">
        <v>43898</v>
      </c>
      <c r="E66399" s="58" t="str">
        <f t="shared" si="1101"/>
        <v>1610943898</v>
      </c>
    </row>
    <row r="66400" spans="1:5" x14ac:dyDescent="0.25">
      <c r="A66400" s="56" t="s">
        <v>29032</v>
      </c>
      <c r="B66400" s="56" t="s">
        <v>211</v>
      </c>
      <c r="C66400" s="56">
        <v>16109</v>
      </c>
      <c r="D66400" s="57">
        <v>43899</v>
      </c>
      <c r="E66400" s="58" t="str">
        <f t="shared" si="1101"/>
        <v>1610943899</v>
      </c>
    </row>
    <row r="66401" spans="1:5" x14ac:dyDescent="0.25">
      <c r="A66401" s="56" t="s">
        <v>29032</v>
      </c>
      <c r="B66401" s="56" t="s">
        <v>211</v>
      </c>
      <c r="C66401" s="56">
        <v>16109</v>
      </c>
      <c r="D66401" s="57">
        <v>43900</v>
      </c>
      <c r="E66401" s="58" t="str">
        <f t="shared" si="1101"/>
        <v>1610943900</v>
      </c>
    </row>
    <row r="66402" spans="1:5" x14ac:dyDescent="0.25">
      <c r="A66402" s="56" t="s">
        <v>29032</v>
      </c>
      <c r="B66402" s="56" t="s">
        <v>211</v>
      </c>
      <c r="C66402" s="56">
        <v>16109</v>
      </c>
      <c r="D66402" s="57">
        <v>43901</v>
      </c>
      <c r="E66402" s="58" t="str">
        <f t="shared" si="1101"/>
        <v>1610943901</v>
      </c>
    </row>
    <row r="66403" spans="1:5" x14ac:dyDescent="0.25">
      <c r="A66403" s="56" t="s">
        <v>29032</v>
      </c>
      <c r="B66403" s="56" t="s">
        <v>211</v>
      </c>
      <c r="C66403" s="56">
        <v>16109</v>
      </c>
      <c r="D66403" s="57">
        <v>43902</v>
      </c>
      <c r="E66403" s="58" t="str">
        <f t="shared" si="1101"/>
        <v>1610943902</v>
      </c>
    </row>
    <row r="66404" spans="1:5" x14ac:dyDescent="0.25">
      <c r="A66404" s="56" t="s">
        <v>29032</v>
      </c>
      <c r="B66404" s="56" t="s">
        <v>211</v>
      </c>
      <c r="C66404" s="56">
        <v>16109</v>
      </c>
      <c r="D66404" s="57">
        <v>43903</v>
      </c>
      <c r="E66404" s="58" t="str">
        <f t="shared" si="1101"/>
        <v>1610943903</v>
      </c>
    </row>
    <row r="66405" spans="1:5" x14ac:dyDescent="0.25">
      <c r="A66405" s="56" t="s">
        <v>29032</v>
      </c>
      <c r="B66405" s="56" t="s">
        <v>211</v>
      </c>
      <c r="C66405" s="56">
        <v>16109</v>
      </c>
      <c r="D66405" s="57">
        <v>43904</v>
      </c>
      <c r="E66405" s="58" t="str">
        <f t="shared" si="1101"/>
        <v>1610943904</v>
      </c>
    </row>
    <row r="66406" spans="1:5" x14ac:dyDescent="0.25">
      <c r="A66406" s="56" t="s">
        <v>29032</v>
      </c>
      <c r="B66406" s="56" t="s">
        <v>211</v>
      </c>
      <c r="C66406" s="56">
        <v>16109</v>
      </c>
      <c r="D66406" s="57">
        <v>43905</v>
      </c>
      <c r="E66406" s="58" t="str">
        <f t="shared" si="1101"/>
        <v>1610943905</v>
      </c>
    </row>
    <row r="66407" spans="1:5" x14ac:dyDescent="0.25">
      <c r="A66407" s="56" t="s">
        <v>29032</v>
      </c>
      <c r="B66407" s="56" t="s">
        <v>211</v>
      </c>
      <c r="C66407" s="56">
        <v>16109</v>
      </c>
      <c r="D66407" s="57">
        <v>43906</v>
      </c>
      <c r="E66407" s="58" t="str">
        <f t="shared" si="1101"/>
        <v>1610943906</v>
      </c>
    </row>
    <row r="66408" spans="1:5" x14ac:dyDescent="0.25">
      <c r="A66408" s="56" t="s">
        <v>29032</v>
      </c>
      <c r="B66408" s="56" t="s">
        <v>211</v>
      </c>
      <c r="C66408" s="56">
        <v>16109</v>
      </c>
      <c r="D66408" s="57">
        <v>43907</v>
      </c>
      <c r="E66408" s="58" t="str">
        <f t="shared" si="1101"/>
        <v>1610943907</v>
      </c>
    </row>
    <row r="66409" spans="1:5" x14ac:dyDescent="0.25">
      <c r="A66409" s="56" t="s">
        <v>29032</v>
      </c>
      <c r="B66409" s="56" t="s">
        <v>211</v>
      </c>
      <c r="C66409" s="56">
        <v>16109</v>
      </c>
      <c r="D66409" s="57">
        <v>43908</v>
      </c>
      <c r="E66409" s="58" t="str">
        <f t="shared" si="1101"/>
        <v>1610943908</v>
      </c>
    </row>
    <row r="66410" spans="1:5" x14ac:dyDescent="0.25">
      <c r="A66410" s="56" t="s">
        <v>29032</v>
      </c>
      <c r="B66410" s="56" t="s">
        <v>211</v>
      </c>
      <c r="C66410" s="56">
        <v>16109</v>
      </c>
      <c r="D66410" s="57">
        <v>43909</v>
      </c>
      <c r="E66410" s="58" t="str">
        <f t="shared" si="1101"/>
        <v>1610943909</v>
      </c>
    </row>
    <row r="66411" spans="1:5" x14ac:dyDescent="0.25">
      <c r="A66411" s="56" t="s">
        <v>29032</v>
      </c>
      <c r="B66411" s="56" t="s">
        <v>211</v>
      </c>
      <c r="C66411" s="56">
        <v>16109</v>
      </c>
      <c r="D66411" s="57">
        <v>43910</v>
      </c>
      <c r="E66411" s="58" t="str">
        <f t="shared" si="1101"/>
        <v>1610943910</v>
      </c>
    </row>
    <row r="66412" spans="1:5" x14ac:dyDescent="0.25">
      <c r="A66412" s="56" t="s">
        <v>29032</v>
      </c>
      <c r="B66412" s="56" t="s">
        <v>211</v>
      </c>
      <c r="C66412" s="56">
        <v>16109</v>
      </c>
      <c r="D66412" s="57">
        <v>43911</v>
      </c>
      <c r="E66412" s="58" t="str">
        <f t="shared" si="1101"/>
        <v>1610943911</v>
      </c>
    </row>
    <row r="66413" spans="1:5" x14ac:dyDescent="0.25">
      <c r="A66413" s="56" t="s">
        <v>29032</v>
      </c>
      <c r="B66413" s="56" t="s">
        <v>211</v>
      </c>
      <c r="C66413" s="56">
        <v>16109</v>
      </c>
      <c r="D66413" s="57">
        <v>43912</v>
      </c>
      <c r="E66413" s="58" t="str">
        <f t="shared" si="1101"/>
        <v>1610943912</v>
      </c>
    </row>
    <row r="66414" spans="1:5" x14ac:dyDescent="0.25">
      <c r="A66414" s="56" t="s">
        <v>29032</v>
      </c>
      <c r="B66414" s="56" t="s">
        <v>211</v>
      </c>
      <c r="C66414" s="56">
        <v>16109</v>
      </c>
      <c r="D66414" s="57">
        <v>43913</v>
      </c>
      <c r="E66414" s="58" t="str">
        <f t="shared" si="1101"/>
        <v>1610943913</v>
      </c>
    </row>
    <row r="66415" spans="1:5" x14ac:dyDescent="0.25">
      <c r="A66415" s="56" t="s">
        <v>29032</v>
      </c>
      <c r="B66415" s="56" t="s">
        <v>211</v>
      </c>
      <c r="C66415" s="56">
        <v>16109</v>
      </c>
      <c r="D66415" s="57">
        <v>43914</v>
      </c>
      <c r="E66415" s="58" t="str">
        <f t="shared" si="1101"/>
        <v>1610943914</v>
      </c>
    </row>
    <row r="66416" spans="1:5" x14ac:dyDescent="0.25">
      <c r="A66416" s="56" t="s">
        <v>29032</v>
      </c>
      <c r="B66416" s="56" t="s">
        <v>211</v>
      </c>
      <c r="C66416" s="56">
        <v>16109</v>
      </c>
      <c r="D66416" s="57">
        <v>43915</v>
      </c>
      <c r="E66416" s="58" t="str">
        <f t="shared" si="1101"/>
        <v>1610943915</v>
      </c>
    </row>
    <row r="66417" spans="1:5" x14ac:dyDescent="0.25">
      <c r="A66417" s="56" t="s">
        <v>29032</v>
      </c>
      <c r="B66417" s="56" t="s">
        <v>211</v>
      </c>
      <c r="C66417" s="56">
        <v>16109</v>
      </c>
      <c r="D66417" s="57">
        <v>43916</v>
      </c>
      <c r="E66417" s="58" t="str">
        <f t="shared" si="1101"/>
        <v>1610943916</v>
      </c>
    </row>
    <row r="66418" spans="1:5" x14ac:dyDescent="0.25">
      <c r="A66418" s="56" t="s">
        <v>29032</v>
      </c>
      <c r="B66418" s="56" t="s">
        <v>211</v>
      </c>
      <c r="C66418" s="56">
        <v>16109</v>
      </c>
      <c r="D66418" s="57">
        <v>43917</v>
      </c>
      <c r="E66418" s="58" t="str">
        <f t="shared" si="1101"/>
        <v>1610943917</v>
      </c>
    </row>
    <row r="66419" spans="1:5" x14ac:dyDescent="0.25">
      <c r="A66419" s="56" t="s">
        <v>29032</v>
      </c>
      <c r="B66419" s="56" t="s">
        <v>211</v>
      </c>
      <c r="C66419" s="56">
        <v>16109</v>
      </c>
      <c r="D66419" s="57">
        <v>43918</v>
      </c>
      <c r="E66419" s="58" t="str">
        <f t="shared" si="1101"/>
        <v>1610943918</v>
      </c>
    </row>
    <row r="66420" spans="1:5" x14ac:dyDescent="0.25">
      <c r="A66420" s="56" t="s">
        <v>29032</v>
      </c>
      <c r="B66420" s="56" t="s">
        <v>211</v>
      </c>
      <c r="C66420" s="56">
        <v>16109</v>
      </c>
      <c r="D66420" s="57">
        <v>43919</v>
      </c>
      <c r="E66420" s="58" t="str">
        <f t="shared" si="1101"/>
        <v>1610943919</v>
      </c>
    </row>
    <row r="66421" spans="1:5" x14ac:dyDescent="0.25">
      <c r="A66421" s="56" t="s">
        <v>29032</v>
      </c>
      <c r="B66421" s="56" t="s">
        <v>211</v>
      </c>
      <c r="C66421" s="56">
        <v>16109</v>
      </c>
      <c r="D66421" s="57">
        <v>43920</v>
      </c>
      <c r="E66421" s="58" t="str">
        <f t="shared" si="1101"/>
        <v>1610943920</v>
      </c>
    </row>
    <row r="66422" spans="1:5" x14ac:dyDescent="0.25">
      <c r="A66422" s="56" t="s">
        <v>29032</v>
      </c>
      <c r="B66422" s="56" t="s">
        <v>211</v>
      </c>
      <c r="C66422" s="56">
        <v>16109</v>
      </c>
      <c r="D66422" s="57">
        <v>43921</v>
      </c>
      <c r="E66422" s="58" t="str">
        <f t="shared" si="1101"/>
        <v>1610943921</v>
      </c>
    </row>
    <row r="66423" spans="1:5" x14ac:dyDescent="0.25">
      <c r="A66423" s="56" t="s">
        <v>29032</v>
      </c>
      <c r="B66423" s="56" t="s">
        <v>211</v>
      </c>
      <c r="C66423" s="56">
        <v>16109</v>
      </c>
      <c r="D66423" s="57">
        <v>43922</v>
      </c>
      <c r="E66423" s="58" t="str">
        <f t="shared" si="1101"/>
        <v>1610943922</v>
      </c>
    </row>
    <row r="66424" spans="1:5" x14ac:dyDescent="0.25">
      <c r="A66424" s="56" t="s">
        <v>29032</v>
      </c>
      <c r="B66424" s="56" t="s">
        <v>211</v>
      </c>
      <c r="C66424" s="56">
        <v>16109</v>
      </c>
      <c r="D66424" s="57">
        <v>43923</v>
      </c>
      <c r="E66424" s="58" t="str">
        <f t="shared" si="1101"/>
        <v>1610943923</v>
      </c>
    </row>
    <row r="66425" spans="1:5" x14ac:dyDescent="0.25">
      <c r="A66425" s="56" t="s">
        <v>29032</v>
      </c>
      <c r="B66425" s="56" t="s">
        <v>211</v>
      </c>
      <c r="C66425" s="56">
        <v>16109</v>
      </c>
      <c r="D66425" s="57">
        <v>43924</v>
      </c>
      <c r="E66425" s="58" t="str">
        <f t="shared" si="1101"/>
        <v>1610943924</v>
      </c>
    </row>
    <row r="66426" spans="1:5" x14ac:dyDescent="0.25">
      <c r="A66426" s="56" t="s">
        <v>29032</v>
      </c>
      <c r="B66426" s="56" t="s">
        <v>211</v>
      </c>
      <c r="C66426" s="56">
        <v>16109</v>
      </c>
      <c r="D66426" s="57">
        <v>43925</v>
      </c>
      <c r="E66426" s="58" t="str">
        <f t="shared" si="1101"/>
        <v>1610943925</v>
      </c>
    </row>
    <row r="66427" spans="1:5" x14ac:dyDescent="0.25">
      <c r="A66427" s="56" t="s">
        <v>29032</v>
      </c>
      <c r="B66427" s="56" t="s">
        <v>211</v>
      </c>
      <c r="C66427" s="56">
        <v>16109</v>
      </c>
      <c r="D66427" s="57">
        <v>43926</v>
      </c>
      <c r="E66427" s="58" t="str">
        <f t="shared" si="1101"/>
        <v>1610943926</v>
      </c>
    </row>
    <row r="66428" spans="1:5" x14ac:dyDescent="0.25">
      <c r="A66428" s="56" t="s">
        <v>29032</v>
      </c>
      <c r="B66428" s="56" t="s">
        <v>211</v>
      </c>
      <c r="C66428" s="56">
        <v>16109</v>
      </c>
      <c r="D66428" s="57">
        <v>43927</v>
      </c>
      <c r="E66428" s="58" t="str">
        <f t="shared" si="1101"/>
        <v>1610943927</v>
      </c>
    </row>
    <row r="66429" spans="1:5" x14ac:dyDescent="0.25">
      <c r="A66429" s="56" t="s">
        <v>29032</v>
      </c>
      <c r="B66429" s="56" t="s">
        <v>211</v>
      </c>
      <c r="C66429" s="56">
        <v>16109</v>
      </c>
      <c r="D66429" s="57">
        <v>43928</v>
      </c>
      <c r="E66429" s="58" t="str">
        <f t="shared" si="1101"/>
        <v>1610943928</v>
      </c>
    </row>
    <row r="66430" spans="1:5" x14ac:dyDescent="0.25">
      <c r="A66430" s="56" t="s">
        <v>29032</v>
      </c>
      <c r="B66430" s="56" t="s">
        <v>211</v>
      </c>
      <c r="C66430" s="56">
        <v>16109</v>
      </c>
      <c r="D66430" s="57">
        <v>43929</v>
      </c>
      <c r="E66430" s="58" t="str">
        <f t="shared" si="1101"/>
        <v>1610943929</v>
      </c>
    </row>
    <row r="66431" spans="1:5" x14ac:dyDescent="0.25">
      <c r="A66431" s="56" t="s">
        <v>29032</v>
      </c>
      <c r="B66431" s="56" t="s">
        <v>211</v>
      </c>
      <c r="C66431" s="56">
        <v>16109</v>
      </c>
      <c r="D66431" s="57">
        <v>43930</v>
      </c>
      <c r="E66431" s="58" t="str">
        <f t="shared" si="1101"/>
        <v>1610943930</v>
      </c>
    </row>
    <row r="66432" spans="1:5" x14ac:dyDescent="0.25">
      <c r="A66432" s="56" t="s">
        <v>29032</v>
      </c>
      <c r="B66432" s="56" t="s">
        <v>211</v>
      </c>
      <c r="C66432" s="56">
        <v>16109</v>
      </c>
      <c r="D66432" s="57">
        <v>43931</v>
      </c>
      <c r="E66432" s="58" t="str">
        <f t="shared" si="1101"/>
        <v>1610943931</v>
      </c>
    </row>
    <row r="66433" spans="1:5" x14ac:dyDescent="0.25">
      <c r="A66433" s="56" t="s">
        <v>29032</v>
      </c>
      <c r="B66433" s="56" t="s">
        <v>211</v>
      </c>
      <c r="C66433" s="56">
        <v>16109</v>
      </c>
      <c r="D66433" s="57">
        <v>43932</v>
      </c>
      <c r="E66433" s="58" t="str">
        <f t="shared" si="1101"/>
        <v>1610943932</v>
      </c>
    </row>
    <row r="66434" spans="1:5" x14ac:dyDescent="0.25">
      <c r="A66434" s="56" t="s">
        <v>29032</v>
      </c>
      <c r="B66434" s="56" t="s">
        <v>211</v>
      </c>
      <c r="C66434" s="56">
        <v>16109</v>
      </c>
      <c r="D66434" s="57">
        <v>43933</v>
      </c>
      <c r="E66434" s="58" t="str">
        <f t="shared" si="1101"/>
        <v>1610943933</v>
      </c>
    </row>
    <row r="66435" spans="1:5" x14ac:dyDescent="0.25">
      <c r="A66435" s="56" t="s">
        <v>29032</v>
      </c>
      <c r="B66435" s="56" t="s">
        <v>211</v>
      </c>
      <c r="C66435" s="56">
        <v>16109</v>
      </c>
      <c r="D66435" s="57">
        <v>43934</v>
      </c>
      <c r="E66435" s="58" t="str">
        <f t="shared" ref="E66435:E66498" si="1102">+C66435&amp;D66435</f>
        <v>1610943934</v>
      </c>
    </row>
    <row r="66436" spans="1:5" x14ac:dyDescent="0.25">
      <c r="A66436" s="56" t="s">
        <v>29032</v>
      </c>
      <c r="B66436" s="56" t="s">
        <v>211</v>
      </c>
      <c r="C66436" s="56">
        <v>16109</v>
      </c>
      <c r="D66436" s="57">
        <v>43935</v>
      </c>
      <c r="E66436" s="58" t="str">
        <f t="shared" si="1102"/>
        <v>1610943935</v>
      </c>
    </row>
    <row r="66437" spans="1:5" x14ac:dyDescent="0.25">
      <c r="A66437" s="56" t="s">
        <v>29032</v>
      </c>
      <c r="B66437" s="56" t="s">
        <v>211</v>
      </c>
      <c r="C66437" s="56">
        <v>16109</v>
      </c>
      <c r="D66437" s="57">
        <v>43936</v>
      </c>
      <c r="E66437" s="58" t="str">
        <f t="shared" si="1102"/>
        <v>1610943936</v>
      </c>
    </row>
    <row r="66438" spans="1:5" x14ac:dyDescent="0.25">
      <c r="A66438" s="56" t="s">
        <v>29032</v>
      </c>
      <c r="B66438" s="56" t="s">
        <v>211</v>
      </c>
      <c r="C66438" s="56">
        <v>16109</v>
      </c>
      <c r="D66438" s="57">
        <v>43937</v>
      </c>
      <c r="E66438" s="58" t="str">
        <f t="shared" si="1102"/>
        <v>1610943937</v>
      </c>
    </row>
    <row r="66439" spans="1:5" x14ac:dyDescent="0.25">
      <c r="A66439" s="56" t="s">
        <v>29032</v>
      </c>
      <c r="B66439" s="56" t="s">
        <v>211</v>
      </c>
      <c r="C66439" s="56">
        <v>16109</v>
      </c>
      <c r="D66439" s="57">
        <v>43938</v>
      </c>
      <c r="E66439" s="58" t="str">
        <f t="shared" si="1102"/>
        <v>1610943938</v>
      </c>
    </row>
    <row r="66440" spans="1:5" x14ac:dyDescent="0.25">
      <c r="A66440" s="56" t="s">
        <v>29032</v>
      </c>
      <c r="B66440" s="56" t="s">
        <v>211</v>
      </c>
      <c r="C66440" s="56">
        <v>16109</v>
      </c>
      <c r="D66440" s="57">
        <v>43939</v>
      </c>
      <c r="E66440" s="58" t="str">
        <f t="shared" si="1102"/>
        <v>1610943939</v>
      </c>
    </row>
    <row r="66441" spans="1:5" x14ac:dyDescent="0.25">
      <c r="A66441" s="56" t="s">
        <v>29032</v>
      </c>
      <c r="B66441" s="56" t="s">
        <v>211</v>
      </c>
      <c r="C66441" s="56">
        <v>16109</v>
      </c>
      <c r="D66441" s="57">
        <v>43940</v>
      </c>
      <c r="E66441" s="58" t="str">
        <f t="shared" si="1102"/>
        <v>1610943940</v>
      </c>
    </row>
    <row r="66442" spans="1:5" x14ac:dyDescent="0.25">
      <c r="A66442" s="56" t="s">
        <v>29032</v>
      </c>
      <c r="B66442" s="56" t="s">
        <v>211</v>
      </c>
      <c r="C66442" s="56">
        <v>16109</v>
      </c>
      <c r="D66442" s="57">
        <v>43941</v>
      </c>
      <c r="E66442" s="58" t="str">
        <f t="shared" si="1102"/>
        <v>1610943941</v>
      </c>
    </row>
    <row r="66443" spans="1:5" x14ac:dyDescent="0.25">
      <c r="A66443" s="56" t="s">
        <v>29032</v>
      </c>
      <c r="B66443" s="56" t="s">
        <v>211</v>
      </c>
      <c r="C66443" s="56">
        <v>16109</v>
      </c>
      <c r="D66443" s="57">
        <v>43942</v>
      </c>
      <c r="E66443" s="58" t="str">
        <f t="shared" si="1102"/>
        <v>1610943942</v>
      </c>
    </row>
    <row r="66444" spans="1:5" x14ac:dyDescent="0.25">
      <c r="A66444" s="56" t="s">
        <v>29032</v>
      </c>
      <c r="B66444" s="56" t="s">
        <v>211</v>
      </c>
      <c r="C66444" s="56">
        <v>16109</v>
      </c>
      <c r="D66444" s="57">
        <v>43943</v>
      </c>
      <c r="E66444" s="58" t="str">
        <f t="shared" si="1102"/>
        <v>1610943943</v>
      </c>
    </row>
    <row r="66445" spans="1:5" x14ac:dyDescent="0.25">
      <c r="A66445" s="56" t="s">
        <v>29032</v>
      </c>
      <c r="B66445" s="56" t="s">
        <v>211</v>
      </c>
      <c r="C66445" s="56">
        <v>16109</v>
      </c>
      <c r="D66445" s="57">
        <v>43944</v>
      </c>
      <c r="E66445" s="58" t="str">
        <f t="shared" si="1102"/>
        <v>1610943944</v>
      </c>
    </row>
    <row r="66446" spans="1:5" x14ac:dyDescent="0.25">
      <c r="A66446" s="56" t="s">
        <v>29032</v>
      </c>
      <c r="B66446" s="56" t="s">
        <v>211</v>
      </c>
      <c r="C66446" s="56">
        <v>16109</v>
      </c>
      <c r="D66446" s="57">
        <v>43945</v>
      </c>
      <c r="E66446" s="58" t="str">
        <f t="shared" si="1102"/>
        <v>1610943945</v>
      </c>
    </row>
    <row r="66447" spans="1:5" x14ac:dyDescent="0.25">
      <c r="A66447" s="56" t="s">
        <v>29032</v>
      </c>
      <c r="B66447" s="56" t="s">
        <v>211</v>
      </c>
      <c r="C66447" s="56">
        <v>16109</v>
      </c>
      <c r="D66447" s="57">
        <v>43946</v>
      </c>
      <c r="E66447" s="58" t="str">
        <f t="shared" si="1102"/>
        <v>1610943946</v>
      </c>
    </row>
    <row r="66448" spans="1:5" x14ac:dyDescent="0.25">
      <c r="A66448" s="56" t="s">
        <v>29032</v>
      </c>
      <c r="B66448" s="56" t="s">
        <v>211</v>
      </c>
      <c r="C66448" s="56">
        <v>16109</v>
      </c>
      <c r="D66448" s="57">
        <v>43947</v>
      </c>
      <c r="E66448" s="58" t="str">
        <f t="shared" si="1102"/>
        <v>1610943947</v>
      </c>
    </row>
    <row r="66449" spans="1:5" x14ac:dyDescent="0.25">
      <c r="A66449" s="56" t="s">
        <v>29032</v>
      </c>
      <c r="B66449" s="56" t="s">
        <v>211</v>
      </c>
      <c r="C66449" s="56">
        <v>16109</v>
      </c>
      <c r="D66449" s="57">
        <v>43948</v>
      </c>
      <c r="E66449" s="58" t="str">
        <f t="shared" si="1102"/>
        <v>1610943948</v>
      </c>
    </row>
    <row r="66450" spans="1:5" x14ac:dyDescent="0.25">
      <c r="A66450" s="56" t="s">
        <v>29032</v>
      </c>
      <c r="B66450" s="56" t="s">
        <v>211</v>
      </c>
      <c r="C66450" s="56">
        <v>16109</v>
      </c>
      <c r="D66450" s="57">
        <v>43949</v>
      </c>
      <c r="E66450" s="58" t="str">
        <f t="shared" si="1102"/>
        <v>1610943949</v>
      </c>
    </row>
    <row r="66451" spans="1:5" x14ac:dyDescent="0.25">
      <c r="A66451" s="56" t="s">
        <v>29032</v>
      </c>
      <c r="B66451" s="56" t="s">
        <v>211</v>
      </c>
      <c r="C66451" s="56">
        <v>16109</v>
      </c>
      <c r="D66451" s="57">
        <v>43950</v>
      </c>
      <c r="E66451" s="58" t="str">
        <f t="shared" si="1102"/>
        <v>1610943950</v>
      </c>
    </row>
    <row r="66452" spans="1:5" x14ac:dyDescent="0.25">
      <c r="A66452" s="56" t="s">
        <v>29032</v>
      </c>
      <c r="B66452" s="56" t="s">
        <v>211</v>
      </c>
      <c r="C66452" s="56">
        <v>16109</v>
      </c>
      <c r="D66452" s="57">
        <v>43951</v>
      </c>
      <c r="E66452" s="58" t="str">
        <f t="shared" si="1102"/>
        <v>1610943951</v>
      </c>
    </row>
    <row r="66453" spans="1:5" x14ac:dyDescent="0.25">
      <c r="A66453" s="56" t="s">
        <v>29032</v>
      </c>
      <c r="B66453" s="56" t="s">
        <v>211</v>
      </c>
      <c r="C66453" s="56">
        <v>16109</v>
      </c>
      <c r="D66453" s="57">
        <v>43952</v>
      </c>
      <c r="E66453" s="58" t="str">
        <f t="shared" si="1102"/>
        <v>1610943952</v>
      </c>
    </row>
    <row r="66454" spans="1:5" x14ac:dyDescent="0.25">
      <c r="A66454" s="56" t="s">
        <v>29032</v>
      </c>
      <c r="B66454" s="56" t="s">
        <v>211</v>
      </c>
      <c r="C66454" s="56">
        <v>16109</v>
      </c>
      <c r="D66454" s="57">
        <v>43953</v>
      </c>
      <c r="E66454" s="58" t="str">
        <f t="shared" si="1102"/>
        <v>1610943953</v>
      </c>
    </row>
    <row r="66455" spans="1:5" x14ac:dyDescent="0.25">
      <c r="A66455" s="56" t="s">
        <v>29032</v>
      </c>
      <c r="B66455" s="56" t="s">
        <v>211</v>
      </c>
      <c r="C66455" s="56">
        <v>16109</v>
      </c>
      <c r="D66455" s="57">
        <v>43954</v>
      </c>
      <c r="E66455" s="58" t="str">
        <f t="shared" si="1102"/>
        <v>1610943954</v>
      </c>
    </row>
    <row r="66456" spans="1:5" x14ac:dyDescent="0.25">
      <c r="A66456" s="56" t="s">
        <v>29032</v>
      </c>
      <c r="B66456" s="56" t="s">
        <v>211</v>
      </c>
      <c r="C66456" s="56">
        <v>16109</v>
      </c>
      <c r="D66456" s="57">
        <v>43955</v>
      </c>
      <c r="E66456" s="58" t="str">
        <f t="shared" si="1102"/>
        <v>1610943955</v>
      </c>
    </row>
    <row r="66457" spans="1:5" x14ac:dyDescent="0.25">
      <c r="A66457" s="56" t="s">
        <v>29032</v>
      </c>
      <c r="B66457" s="56" t="s">
        <v>211</v>
      </c>
      <c r="C66457" s="56">
        <v>16109</v>
      </c>
      <c r="D66457" s="57">
        <v>43956</v>
      </c>
      <c r="E66457" s="58" t="str">
        <f t="shared" si="1102"/>
        <v>1610943956</v>
      </c>
    </row>
    <row r="66458" spans="1:5" x14ac:dyDescent="0.25">
      <c r="A66458" s="56" t="s">
        <v>29032</v>
      </c>
      <c r="B66458" s="56" t="s">
        <v>211</v>
      </c>
      <c r="C66458" s="56">
        <v>16109</v>
      </c>
      <c r="D66458" s="57">
        <v>43957</v>
      </c>
      <c r="E66458" s="58" t="str">
        <f t="shared" si="1102"/>
        <v>1610943957</v>
      </c>
    </row>
    <row r="66459" spans="1:5" x14ac:dyDescent="0.25">
      <c r="A66459" s="56" t="s">
        <v>29032</v>
      </c>
      <c r="B66459" s="56" t="s">
        <v>211</v>
      </c>
      <c r="C66459" s="56">
        <v>16109</v>
      </c>
      <c r="D66459" s="57">
        <v>43958</v>
      </c>
      <c r="E66459" s="58" t="str">
        <f t="shared" si="1102"/>
        <v>1610943958</v>
      </c>
    </row>
    <row r="66460" spans="1:5" x14ac:dyDescent="0.25">
      <c r="A66460" s="56" t="s">
        <v>29032</v>
      </c>
      <c r="B66460" s="56" t="s">
        <v>211</v>
      </c>
      <c r="C66460" s="56">
        <v>16109</v>
      </c>
      <c r="D66460" s="57">
        <v>43959</v>
      </c>
      <c r="E66460" s="58" t="str">
        <f t="shared" si="1102"/>
        <v>1610943959</v>
      </c>
    </row>
    <row r="66461" spans="1:5" x14ac:dyDescent="0.25">
      <c r="A66461" s="56" t="s">
        <v>29032</v>
      </c>
      <c r="B66461" s="56" t="s">
        <v>211</v>
      </c>
      <c r="C66461" s="56">
        <v>16109</v>
      </c>
      <c r="D66461" s="57">
        <v>43960</v>
      </c>
      <c r="E66461" s="58" t="str">
        <f t="shared" si="1102"/>
        <v>1610943960</v>
      </c>
    </row>
    <row r="66462" spans="1:5" x14ac:dyDescent="0.25">
      <c r="A66462" s="56" t="s">
        <v>29032</v>
      </c>
      <c r="B66462" s="56" t="s">
        <v>211</v>
      </c>
      <c r="C66462" s="56">
        <v>16109</v>
      </c>
      <c r="D66462" s="57">
        <v>43961</v>
      </c>
      <c r="E66462" s="58" t="str">
        <f t="shared" si="1102"/>
        <v>1610943961</v>
      </c>
    </row>
    <row r="66463" spans="1:5" x14ac:dyDescent="0.25">
      <c r="A66463" s="56" t="s">
        <v>29032</v>
      </c>
      <c r="B66463" s="56" t="s">
        <v>211</v>
      </c>
      <c r="C66463" s="56">
        <v>16109</v>
      </c>
      <c r="D66463" s="57">
        <v>43962</v>
      </c>
      <c r="E66463" s="58" t="str">
        <f t="shared" si="1102"/>
        <v>1610943962</v>
      </c>
    </row>
    <row r="66464" spans="1:5" x14ac:dyDescent="0.25">
      <c r="A66464" s="56" t="s">
        <v>29032</v>
      </c>
      <c r="B66464" s="56" t="s">
        <v>211</v>
      </c>
      <c r="C66464" s="56">
        <v>16109</v>
      </c>
      <c r="D66464" s="57">
        <v>43963</v>
      </c>
      <c r="E66464" s="58" t="str">
        <f t="shared" si="1102"/>
        <v>1610943963</v>
      </c>
    </row>
    <row r="66465" spans="1:5" x14ac:dyDescent="0.25">
      <c r="A66465" s="56" t="s">
        <v>29032</v>
      </c>
      <c r="B66465" s="56" t="s">
        <v>211</v>
      </c>
      <c r="C66465" s="56">
        <v>16109</v>
      </c>
      <c r="D66465" s="57">
        <v>43964</v>
      </c>
      <c r="E66465" s="58" t="str">
        <f t="shared" si="1102"/>
        <v>1610943964</v>
      </c>
    </row>
    <row r="66466" spans="1:5" x14ac:dyDescent="0.25">
      <c r="A66466" s="56" t="s">
        <v>29032</v>
      </c>
      <c r="B66466" s="56" t="s">
        <v>211</v>
      </c>
      <c r="C66466" s="56">
        <v>16109</v>
      </c>
      <c r="D66466" s="57">
        <v>43965</v>
      </c>
      <c r="E66466" s="58" t="str">
        <f t="shared" si="1102"/>
        <v>1610943965</v>
      </c>
    </row>
    <row r="66467" spans="1:5" x14ac:dyDescent="0.25">
      <c r="A66467" s="56" t="s">
        <v>29032</v>
      </c>
      <c r="B66467" s="56" t="s">
        <v>211</v>
      </c>
      <c r="C66467" s="56">
        <v>16109</v>
      </c>
      <c r="D66467" s="57">
        <v>43966</v>
      </c>
      <c r="E66467" s="58" t="str">
        <f t="shared" si="1102"/>
        <v>1610943966</v>
      </c>
    </row>
    <row r="66468" spans="1:5" x14ac:dyDescent="0.25">
      <c r="A66468" s="56" t="s">
        <v>29032</v>
      </c>
      <c r="B66468" s="56" t="s">
        <v>211</v>
      </c>
      <c r="C66468" s="56">
        <v>16109</v>
      </c>
      <c r="D66468" s="57">
        <v>43967</v>
      </c>
      <c r="E66468" s="58" t="str">
        <f t="shared" si="1102"/>
        <v>1610943967</v>
      </c>
    </row>
    <row r="66469" spans="1:5" x14ac:dyDescent="0.25">
      <c r="A66469" s="56" t="s">
        <v>29032</v>
      </c>
      <c r="B66469" s="56" t="s">
        <v>211</v>
      </c>
      <c r="C66469" s="56">
        <v>16109</v>
      </c>
      <c r="D66469" s="57">
        <v>43968</v>
      </c>
      <c r="E66469" s="58" t="str">
        <f t="shared" si="1102"/>
        <v>1610943968</v>
      </c>
    </row>
    <row r="66470" spans="1:5" x14ac:dyDescent="0.25">
      <c r="A66470" s="56" t="s">
        <v>29032</v>
      </c>
      <c r="B66470" s="56" t="s">
        <v>211</v>
      </c>
      <c r="C66470" s="56">
        <v>16109</v>
      </c>
      <c r="D66470" s="57">
        <v>43969</v>
      </c>
      <c r="E66470" s="58" t="str">
        <f t="shared" si="1102"/>
        <v>1610943969</v>
      </c>
    </row>
    <row r="66471" spans="1:5" x14ac:dyDescent="0.25">
      <c r="A66471" s="56" t="s">
        <v>29032</v>
      </c>
      <c r="B66471" s="56" t="s">
        <v>211</v>
      </c>
      <c r="C66471" s="56">
        <v>16109</v>
      </c>
      <c r="D66471" s="57">
        <v>43970</v>
      </c>
      <c r="E66471" s="58" t="str">
        <f t="shared" si="1102"/>
        <v>1610943970</v>
      </c>
    </row>
    <row r="66472" spans="1:5" x14ac:dyDescent="0.25">
      <c r="A66472" s="56" t="s">
        <v>29032</v>
      </c>
      <c r="B66472" s="56" t="s">
        <v>211</v>
      </c>
      <c r="C66472" s="56">
        <v>16109</v>
      </c>
      <c r="D66472" s="57">
        <v>43971</v>
      </c>
      <c r="E66472" s="58" t="str">
        <f t="shared" si="1102"/>
        <v>1610943971</v>
      </c>
    </row>
    <row r="66473" spans="1:5" x14ac:dyDescent="0.25">
      <c r="A66473" s="56" t="s">
        <v>29032</v>
      </c>
      <c r="B66473" s="56" t="s">
        <v>211</v>
      </c>
      <c r="C66473" s="56">
        <v>16109</v>
      </c>
      <c r="D66473" s="57">
        <v>43972</v>
      </c>
      <c r="E66473" s="58" t="str">
        <f t="shared" si="1102"/>
        <v>1610943972</v>
      </c>
    </row>
    <row r="66474" spans="1:5" x14ac:dyDescent="0.25">
      <c r="A66474" s="56" t="s">
        <v>29032</v>
      </c>
      <c r="B66474" s="56" t="s">
        <v>211</v>
      </c>
      <c r="C66474" s="56">
        <v>16109</v>
      </c>
      <c r="D66474" s="57">
        <v>43973</v>
      </c>
      <c r="E66474" s="58" t="str">
        <f t="shared" si="1102"/>
        <v>1610943973</v>
      </c>
    </row>
    <row r="66475" spans="1:5" x14ac:dyDescent="0.25">
      <c r="A66475" s="56" t="s">
        <v>29032</v>
      </c>
      <c r="B66475" s="56" t="s">
        <v>211</v>
      </c>
      <c r="C66475" s="56">
        <v>16109</v>
      </c>
      <c r="D66475" s="57">
        <v>43974</v>
      </c>
      <c r="E66475" s="58" t="str">
        <f t="shared" si="1102"/>
        <v>1610943974</v>
      </c>
    </row>
    <row r="66476" spans="1:5" x14ac:dyDescent="0.25">
      <c r="A66476" s="56" t="s">
        <v>29032</v>
      </c>
      <c r="B66476" s="56" t="s">
        <v>211</v>
      </c>
      <c r="C66476" s="56">
        <v>16109</v>
      </c>
      <c r="D66476" s="57">
        <v>43975</v>
      </c>
      <c r="E66476" s="58" t="str">
        <f t="shared" si="1102"/>
        <v>1610943975</v>
      </c>
    </row>
    <row r="66477" spans="1:5" x14ac:dyDescent="0.25">
      <c r="A66477" s="56" t="s">
        <v>29032</v>
      </c>
      <c r="B66477" s="56" t="s">
        <v>211</v>
      </c>
      <c r="C66477" s="56">
        <v>16109</v>
      </c>
      <c r="D66477" s="57">
        <v>43976</v>
      </c>
      <c r="E66477" s="58" t="str">
        <f t="shared" si="1102"/>
        <v>1610943976</v>
      </c>
    </row>
    <row r="66478" spans="1:5" x14ac:dyDescent="0.25">
      <c r="A66478" s="56" t="s">
        <v>29032</v>
      </c>
      <c r="B66478" s="56" t="s">
        <v>211</v>
      </c>
      <c r="C66478" s="56">
        <v>16109</v>
      </c>
      <c r="D66478" s="57">
        <v>43977</v>
      </c>
      <c r="E66478" s="58" t="str">
        <f t="shared" si="1102"/>
        <v>1610943977</v>
      </c>
    </row>
    <row r="66479" spans="1:5" x14ac:dyDescent="0.25">
      <c r="A66479" s="56" t="s">
        <v>29032</v>
      </c>
      <c r="B66479" s="56" t="s">
        <v>211</v>
      </c>
      <c r="C66479" s="56">
        <v>16109</v>
      </c>
      <c r="D66479" s="57">
        <v>43978</v>
      </c>
      <c r="E66479" s="58" t="str">
        <f t="shared" si="1102"/>
        <v>1610943978</v>
      </c>
    </row>
    <row r="66480" spans="1:5" x14ac:dyDescent="0.25">
      <c r="A66480" s="56" t="s">
        <v>29032</v>
      </c>
      <c r="B66480" s="56" t="s">
        <v>211</v>
      </c>
      <c r="C66480" s="56">
        <v>16109</v>
      </c>
      <c r="D66480" s="57">
        <v>43979</v>
      </c>
      <c r="E66480" s="58" t="str">
        <f t="shared" si="1102"/>
        <v>1610943979</v>
      </c>
    </row>
    <row r="66481" spans="1:5" x14ac:dyDescent="0.25">
      <c r="A66481" s="56" t="s">
        <v>29032</v>
      </c>
      <c r="B66481" s="56" t="s">
        <v>211</v>
      </c>
      <c r="C66481" s="56">
        <v>16109</v>
      </c>
      <c r="D66481" s="57">
        <v>43980</v>
      </c>
      <c r="E66481" s="58" t="str">
        <f t="shared" si="1102"/>
        <v>1610943980</v>
      </c>
    </row>
    <row r="66482" spans="1:5" x14ac:dyDescent="0.25">
      <c r="A66482" s="56" t="s">
        <v>29032</v>
      </c>
      <c r="B66482" s="56" t="s">
        <v>211</v>
      </c>
      <c r="C66482" s="56">
        <v>16109</v>
      </c>
      <c r="D66482" s="57">
        <v>43981</v>
      </c>
      <c r="E66482" s="58" t="str">
        <f t="shared" si="1102"/>
        <v>1610943981</v>
      </c>
    </row>
    <row r="66483" spans="1:5" x14ac:dyDescent="0.25">
      <c r="A66483" s="56" t="s">
        <v>29032</v>
      </c>
      <c r="B66483" s="56" t="s">
        <v>211</v>
      </c>
      <c r="C66483" s="56">
        <v>16109</v>
      </c>
      <c r="D66483" s="57">
        <v>43982</v>
      </c>
      <c r="E66483" s="58" t="str">
        <f t="shared" si="1102"/>
        <v>1610943982</v>
      </c>
    </row>
    <row r="66484" spans="1:5" x14ac:dyDescent="0.25">
      <c r="A66484" s="56" t="s">
        <v>29032</v>
      </c>
      <c r="B66484" s="56" t="s">
        <v>211</v>
      </c>
      <c r="C66484" s="56">
        <v>16109</v>
      </c>
      <c r="D66484" s="57">
        <v>43983</v>
      </c>
      <c r="E66484" s="58" t="str">
        <f t="shared" si="1102"/>
        <v>1610943983</v>
      </c>
    </row>
    <row r="66485" spans="1:5" x14ac:dyDescent="0.25">
      <c r="A66485" s="56" t="s">
        <v>29032</v>
      </c>
      <c r="B66485" s="56" t="s">
        <v>211</v>
      </c>
      <c r="C66485" s="56">
        <v>16109</v>
      </c>
      <c r="D66485" s="57">
        <v>43984</v>
      </c>
      <c r="E66485" s="58" t="str">
        <f t="shared" si="1102"/>
        <v>1610943984</v>
      </c>
    </row>
    <row r="66486" spans="1:5" x14ac:dyDescent="0.25">
      <c r="A66486" s="56" t="s">
        <v>29032</v>
      </c>
      <c r="B66486" s="56" t="s">
        <v>211</v>
      </c>
      <c r="C66486" s="56">
        <v>16109</v>
      </c>
      <c r="D66486" s="57">
        <v>43985</v>
      </c>
      <c r="E66486" s="58" t="str">
        <f t="shared" si="1102"/>
        <v>1610943985</v>
      </c>
    </row>
    <row r="66487" spans="1:5" x14ac:dyDescent="0.25">
      <c r="A66487" s="56" t="s">
        <v>29032</v>
      </c>
      <c r="B66487" s="56" t="s">
        <v>211</v>
      </c>
      <c r="C66487" s="56">
        <v>16109</v>
      </c>
      <c r="D66487" s="57">
        <v>43986</v>
      </c>
      <c r="E66487" s="58" t="str">
        <f t="shared" si="1102"/>
        <v>1610943986</v>
      </c>
    </row>
    <row r="66488" spans="1:5" x14ac:dyDescent="0.25">
      <c r="A66488" s="56" t="s">
        <v>29032</v>
      </c>
      <c r="B66488" s="56" t="s">
        <v>211</v>
      </c>
      <c r="C66488" s="56">
        <v>16109</v>
      </c>
      <c r="D66488" s="57">
        <v>43987</v>
      </c>
      <c r="E66488" s="58" t="str">
        <f t="shared" si="1102"/>
        <v>1610943987</v>
      </c>
    </row>
    <row r="66489" spans="1:5" x14ac:dyDescent="0.25">
      <c r="A66489" s="56" t="s">
        <v>29032</v>
      </c>
      <c r="B66489" s="56" t="s">
        <v>211</v>
      </c>
      <c r="C66489" s="56">
        <v>16109</v>
      </c>
      <c r="D66489" s="57">
        <v>43988</v>
      </c>
      <c r="E66489" s="58" t="str">
        <f t="shared" si="1102"/>
        <v>1610943988</v>
      </c>
    </row>
    <row r="66490" spans="1:5" x14ac:dyDescent="0.25">
      <c r="A66490" s="56" t="s">
        <v>29032</v>
      </c>
      <c r="B66490" s="56" t="s">
        <v>211</v>
      </c>
      <c r="C66490" s="56">
        <v>16109</v>
      </c>
      <c r="D66490" s="57">
        <v>43989</v>
      </c>
      <c r="E66490" s="58" t="str">
        <f t="shared" si="1102"/>
        <v>1610943989</v>
      </c>
    </row>
    <row r="66491" spans="1:5" x14ac:dyDescent="0.25">
      <c r="A66491" s="56" t="s">
        <v>29032</v>
      </c>
      <c r="B66491" s="56" t="s">
        <v>211</v>
      </c>
      <c r="C66491" s="56">
        <v>16109</v>
      </c>
      <c r="D66491" s="57">
        <v>43990</v>
      </c>
      <c r="E66491" s="58" t="str">
        <f t="shared" si="1102"/>
        <v>1610943990</v>
      </c>
    </row>
    <row r="66492" spans="1:5" x14ac:dyDescent="0.25">
      <c r="A66492" s="56" t="s">
        <v>29032</v>
      </c>
      <c r="B66492" s="56" t="s">
        <v>211</v>
      </c>
      <c r="C66492" s="56">
        <v>16109</v>
      </c>
      <c r="D66492" s="57">
        <v>43991</v>
      </c>
      <c r="E66492" s="58" t="str">
        <f t="shared" si="1102"/>
        <v>1610943991</v>
      </c>
    </row>
    <row r="66493" spans="1:5" x14ac:dyDescent="0.25">
      <c r="A66493" s="56" t="s">
        <v>29032</v>
      </c>
      <c r="B66493" s="56" t="s">
        <v>211</v>
      </c>
      <c r="C66493" s="56">
        <v>16109</v>
      </c>
      <c r="D66493" s="57">
        <v>43992</v>
      </c>
      <c r="E66493" s="58" t="str">
        <f t="shared" si="1102"/>
        <v>1610943992</v>
      </c>
    </row>
    <row r="66494" spans="1:5" x14ac:dyDescent="0.25">
      <c r="A66494" s="56" t="s">
        <v>29032</v>
      </c>
      <c r="B66494" s="56" t="s">
        <v>211</v>
      </c>
      <c r="C66494" s="56">
        <v>16109</v>
      </c>
      <c r="D66494" s="57">
        <v>43993</v>
      </c>
      <c r="E66494" s="58" t="str">
        <f t="shared" si="1102"/>
        <v>1610943993</v>
      </c>
    </row>
    <row r="66495" spans="1:5" x14ac:dyDescent="0.25">
      <c r="A66495" s="56" t="s">
        <v>29032</v>
      </c>
      <c r="B66495" s="56" t="s">
        <v>211</v>
      </c>
      <c r="C66495" s="56">
        <v>16109</v>
      </c>
      <c r="D66495" s="57">
        <v>43994</v>
      </c>
      <c r="E66495" s="58" t="str">
        <f t="shared" si="1102"/>
        <v>1610943994</v>
      </c>
    </row>
    <row r="66496" spans="1:5" x14ac:dyDescent="0.25">
      <c r="A66496" s="56" t="s">
        <v>29032</v>
      </c>
      <c r="B66496" s="56" t="s">
        <v>211</v>
      </c>
      <c r="C66496" s="56">
        <v>16109</v>
      </c>
      <c r="D66496" s="57">
        <v>43995</v>
      </c>
      <c r="E66496" s="58" t="str">
        <f t="shared" si="1102"/>
        <v>1610943995</v>
      </c>
    </row>
    <row r="66497" spans="1:5" x14ac:dyDescent="0.25">
      <c r="A66497" s="56" t="s">
        <v>29032</v>
      </c>
      <c r="B66497" s="56" t="s">
        <v>211</v>
      </c>
      <c r="C66497" s="56">
        <v>16109</v>
      </c>
      <c r="D66497" s="57">
        <v>43996</v>
      </c>
      <c r="E66497" s="58" t="str">
        <f t="shared" si="1102"/>
        <v>1610943996</v>
      </c>
    </row>
    <row r="66498" spans="1:5" x14ac:dyDescent="0.25">
      <c r="A66498" s="56" t="s">
        <v>29032</v>
      </c>
      <c r="B66498" s="56" t="s">
        <v>211</v>
      </c>
      <c r="C66498" s="56">
        <v>16109</v>
      </c>
      <c r="D66498" s="57">
        <v>43997</v>
      </c>
      <c r="E66498" s="58" t="str">
        <f t="shared" si="1102"/>
        <v>1610943997</v>
      </c>
    </row>
    <row r="66499" spans="1:5" x14ac:dyDescent="0.25">
      <c r="A66499" s="56" t="s">
        <v>29032</v>
      </c>
      <c r="B66499" s="56" t="s">
        <v>211</v>
      </c>
      <c r="C66499" s="56">
        <v>16109</v>
      </c>
      <c r="D66499" s="57">
        <v>43998</v>
      </c>
      <c r="E66499" s="58" t="str">
        <f t="shared" ref="E66499:E66562" si="1103">+C66499&amp;D66499</f>
        <v>1610943998</v>
      </c>
    </row>
    <row r="66500" spans="1:5" x14ac:dyDescent="0.25">
      <c r="A66500" s="56" t="s">
        <v>29032</v>
      </c>
      <c r="B66500" s="56" t="s">
        <v>211</v>
      </c>
      <c r="C66500" s="56">
        <v>16109</v>
      </c>
      <c r="D66500" s="57">
        <v>43999</v>
      </c>
      <c r="E66500" s="58" t="str">
        <f t="shared" si="1103"/>
        <v>1610943999</v>
      </c>
    </row>
    <row r="66501" spans="1:5" x14ac:dyDescent="0.25">
      <c r="A66501" s="56" t="s">
        <v>29032</v>
      </c>
      <c r="B66501" s="56" t="s">
        <v>211</v>
      </c>
      <c r="C66501" s="56">
        <v>16109</v>
      </c>
      <c r="D66501" s="57">
        <v>44000</v>
      </c>
      <c r="E66501" s="58" t="str">
        <f t="shared" si="1103"/>
        <v>1610944000</v>
      </c>
    </row>
    <row r="66502" spans="1:5" x14ac:dyDescent="0.25">
      <c r="A66502" s="56" t="s">
        <v>29032</v>
      </c>
      <c r="B66502" s="56" t="s">
        <v>211</v>
      </c>
      <c r="C66502" s="56">
        <v>16109</v>
      </c>
      <c r="D66502" s="57">
        <v>44001</v>
      </c>
      <c r="E66502" s="58" t="str">
        <f t="shared" si="1103"/>
        <v>1610944001</v>
      </c>
    </row>
    <row r="66503" spans="1:5" x14ac:dyDescent="0.25">
      <c r="A66503" s="56" t="s">
        <v>29032</v>
      </c>
      <c r="B66503" s="56" t="s">
        <v>211</v>
      </c>
      <c r="C66503" s="56">
        <v>16109</v>
      </c>
      <c r="D66503" s="57">
        <v>44002</v>
      </c>
      <c r="E66503" s="58" t="str">
        <f t="shared" si="1103"/>
        <v>1610944002</v>
      </c>
    </row>
    <row r="66504" spans="1:5" x14ac:dyDescent="0.25">
      <c r="A66504" s="56" t="s">
        <v>29032</v>
      </c>
      <c r="B66504" s="56" t="s">
        <v>211</v>
      </c>
      <c r="C66504" s="56">
        <v>16109</v>
      </c>
      <c r="D66504" s="57">
        <v>44003</v>
      </c>
      <c r="E66504" s="58" t="str">
        <f t="shared" si="1103"/>
        <v>1610944003</v>
      </c>
    </row>
    <row r="66505" spans="1:5" x14ac:dyDescent="0.25">
      <c r="A66505" s="56" t="s">
        <v>29032</v>
      </c>
      <c r="B66505" s="56" t="s">
        <v>211</v>
      </c>
      <c r="C66505" s="56">
        <v>16109</v>
      </c>
      <c r="D66505" s="57">
        <v>44004</v>
      </c>
      <c r="E66505" s="58" t="str">
        <f t="shared" si="1103"/>
        <v>1610944004</v>
      </c>
    </row>
    <row r="66506" spans="1:5" x14ac:dyDescent="0.25">
      <c r="A66506" s="56" t="s">
        <v>29032</v>
      </c>
      <c r="B66506" s="56" t="s">
        <v>211</v>
      </c>
      <c r="C66506" s="56">
        <v>16109</v>
      </c>
      <c r="D66506" s="57">
        <v>44005</v>
      </c>
      <c r="E66506" s="58" t="str">
        <f t="shared" si="1103"/>
        <v>1610944005</v>
      </c>
    </row>
    <row r="66507" spans="1:5" x14ac:dyDescent="0.25">
      <c r="A66507" s="56" t="s">
        <v>29032</v>
      </c>
      <c r="B66507" s="56" t="s">
        <v>211</v>
      </c>
      <c r="C66507" s="56">
        <v>16109</v>
      </c>
      <c r="D66507" s="57">
        <v>44006</v>
      </c>
      <c r="E66507" s="58" t="str">
        <f t="shared" si="1103"/>
        <v>1610944006</v>
      </c>
    </row>
    <row r="66508" spans="1:5" x14ac:dyDescent="0.25">
      <c r="A66508" s="56" t="s">
        <v>29032</v>
      </c>
      <c r="B66508" s="56" t="s">
        <v>211</v>
      </c>
      <c r="C66508" s="56">
        <v>16109</v>
      </c>
      <c r="D66508" s="57">
        <v>44007</v>
      </c>
      <c r="E66508" s="58" t="str">
        <f t="shared" si="1103"/>
        <v>1610944007</v>
      </c>
    </row>
    <row r="66509" spans="1:5" x14ac:dyDescent="0.25">
      <c r="A66509" s="56" t="s">
        <v>29032</v>
      </c>
      <c r="B66509" s="56" t="s">
        <v>211</v>
      </c>
      <c r="C66509" s="56">
        <v>16109</v>
      </c>
      <c r="D66509" s="57">
        <v>44008</v>
      </c>
      <c r="E66509" s="58" t="str">
        <f t="shared" si="1103"/>
        <v>1610944008</v>
      </c>
    </row>
    <row r="66510" spans="1:5" x14ac:dyDescent="0.25">
      <c r="A66510" s="56" t="s">
        <v>29032</v>
      </c>
      <c r="B66510" s="56" t="s">
        <v>211</v>
      </c>
      <c r="C66510" s="56">
        <v>16109</v>
      </c>
      <c r="D66510" s="57">
        <v>44009</v>
      </c>
      <c r="E66510" s="58" t="str">
        <f t="shared" si="1103"/>
        <v>1610944009</v>
      </c>
    </row>
    <row r="66511" spans="1:5" x14ac:dyDescent="0.25">
      <c r="A66511" s="56" t="s">
        <v>29032</v>
      </c>
      <c r="B66511" s="56" t="s">
        <v>211</v>
      </c>
      <c r="C66511" s="56">
        <v>16109</v>
      </c>
      <c r="D66511" s="57">
        <v>44010</v>
      </c>
      <c r="E66511" s="58" t="str">
        <f t="shared" si="1103"/>
        <v>1610944010</v>
      </c>
    </row>
    <row r="66512" spans="1:5" x14ac:dyDescent="0.25">
      <c r="A66512" s="56" t="s">
        <v>29032</v>
      </c>
      <c r="B66512" s="56" t="s">
        <v>211</v>
      </c>
      <c r="C66512" s="56">
        <v>16109</v>
      </c>
      <c r="D66512" s="57">
        <v>44011</v>
      </c>
      <c r="E66512" s="58" t="str">
        <f t="shared" si="1103"/>
        <v>1610944011</v>
      </c>
    </row>
    <row r="66513" spans="1:5" x14ac:dyDescent="0.25">
      <c r="A66513" s="56" t="s">
        <v>29032</v>
      </c>
      <c r="B66513" s="56" t="s">
        <v>211</v>
      </c>
      <c r="C66513" s="56">
        <v>16109</v>
      </c>
      <c r="D66513" s="57">
        <v>44012</v>
      </c>
      <c r="E66513" s="58" t="str">
        <f t="shared" si="1103"/>
        <v>1610944012</v>
      </c>
    </row>
    <row r="66514" spans="1:5" x14ac:dyDescent="0.25">
      <c r="A66514" s="56" t="s">
        <v>29032</v>
      </c>
      <c r="B66514" s="56" t="s">
        <v>211</v>
      </c>
      <c r="C66514" s="56">
        <v>16109</v>
      </c>
      <c r="D66514" s="57">
        <v>44013</v>
      </c>
      <c r="E66514" s="58" t="str">
        <f t="shared" si="1103"/>
        <v>1610944013</v>
      </c>
    </row>
    <row r="66515" spans="1:5" x14ac:dyDescent="0.25">
      <c r="A66515" s="56" t="s">
        <v>29032</v>
      </c>
      <c r="B66515" s="56" t="s">
        <v>211</v>
      </c>
      <c r="C66515" s="56">
        <v>16109</v>
      </c>
      <c r="D66515" s="57">
        <v>44014</v>
      </c>
      <c r="E66515" s="58" t="str">
        <f t="shared" si="1103"/>
        <v>1610944014</v>
      </c>
    </row>
    <row r="66516" spans="1:5" x14ac:dyDescent="0.25">
      <c r="A66516" s="56" t="s">
        <v>29032</v>
      </c>
      <c r="B66516" s="56" t="s">
        <v>211</v>
      </c>
      <c r="C66516" s="56">
        <v>16109</v>
      </c>
      <c r="D66516" s="57">
        <v>44015</v>
      </c>
      <c r="E66516" s="58" t="str">
        <f t="shared" si="1103"/>
        <v>1610944015</v>
      </c>
    </row>
    <row r="66517" spans="1:5" x14ac:dyDescent="0.25">
      <c r="A66517" s="56" t="s">
        <v>29032</v>
      </c>
      <c r="B66517" s="56" t="s">
        <v>211</v>
      </c>
      <c r="C66517" s="56">
        <v>16109</v>
      </c>
      <c r="D66517" s="57">
        <v>44016</v>
      </c>
      <c r="E66517" s="58" t="str">
        <f t="shared" si="1103"/>
        <v>1610944016</v>
      </c>
    </row>
    <row r="66518" spans="1:5" x14ac:dyDescent="0.25">
      <c r="A66518" s="56" t="s">
        <v>29032</v>
      </c>
      <c r="B66518" s="56" t="s">
        <v>211</v>
      </c>
      <c r="C66518" s="56">
        <v>16109</v>
      </c>
      <c r="D66518" s="57">
        <v>44017</v>
      </c>
      <c r="E66518" s="58" t="str">
        <f t="shared" si="1103"/>
        <v>1610944017</v>
      </c>
    </row>
    <row r="66519" spans="1:5" x14ac:dyDescent="0.25">
      <c r="A66519" s="56" t="s">
        <v>29032</v>
      </c>
      <c r="B66519" s="56" t="s">
        <v>211</v>
      </c>
      <c r="C66519" s="56">
        <v>16109</v>
      </c>
      <c r="D66519" s="57">
        <v>44018</v>
      </c>
      <c r="E66519" s="58" t="str">
        <f t="shared" si="1103"/>
        <v>1610944018</v>
      </c>
    </row>
    <row r="66520" spans="1:5" x14ac:dyDescent="0.25">
      <c r="A66520" s="56" t="s">
        <v>29032</v>
      </c>
      <c r="B66520" s="56" t="s">
        <v>211</v>
      </c>
      <c r="C66520" s="56">
        <v>16109</v>
      </c>
      <c r="D66520" s="57">
        <v>44019</v>
      </c>
      <c r="E66520" s="58" t="str">
        <f t="shared" si="1103"/>
        <v>1610944019</v>
      </c>
    </row>
    <row r="66521" spans="1:5" x14ac:dyDescent="0.25">
      <c r="A66521" s="56" t="s">
        <v>29032</v>
      </c>
      <c r="B66521" s="56" t="s">
        <v>211</v>
      </c>
      <c r="C66521" s="56">
        <v>16109</v>
      </c>
      <c r="D66521" s="57">
        <v>44020</v>
      </c>
      <c r="E66521" s="58" t="str">
        <f t="shared" si="1103"/>
        <v>1610944020</v>
      </c>
    </row>
    <row r="66522" spans="1:5" x14ac:dyDescent="0.25">
      <c r="A66522" s="56" t="s">
        <v>29032</v>
      </c>
      <c r="B66522" s="56" t="s">
        <v>211</v>
      </c>
      <c r="C66522" s="56">
        <v>16109</v>
      </c>
      <c r="D66522" s="57">
        <v>44021</v>
      </c>
      <c r="E66522" s="58" t="str">
        <f t="shared" si="1103"/>
        <v>1610944021</v>
      </c>
    </row>
    <row r="66523" spans="1:5" x14ac:dyDescent="0.25">
      <c r="A66523" s="56" t="s">
        <v>29032</v>
      </c>
      <c r="B66523" s="56" t="s">
        <v>211</v>
      </c>
      <c r="C66523" s="56">
        <v>16109</v>
      </c>
      <c r="D66523" s="57">
        <v>44022</v>
      </c>
      <c r="E66523" s="58" t="str">
        <f t="shared" si="1103"/>
        <v>1610944022</v>
      </c>
    </row>
    <row r="66524" spans="1:5" x14ac:dyDescent="0.25">
      <c r="A66524" s="56" t="s">
        <v>29032</v>
      </c>
      <c r="B66524" s="56" t="s">
        <v>211</v>
      </c>
      <c r="C66524" s="56">
        <v>16109</v>
      </c>
      <c r="D66524" s="57">
        <v>44023</v>
      </c>
      <c r="E66524" s="58" t="str">
        <f t="shared" si="1103"/>
        <v>1610944023</v>
      </c>
    </row>
    <row r="66525" spans="1:5" x14ac:dyDescent="0.25">
      <c r="A66525" s="56" t="s">
        <v>29032</v>
      </c>
      <c r="B66525" s="56" t="s">
        <v>211</v>
      </c>
      <c r="C66525" s="56">
        <v>16109</v>
      </c>
      <c r="D66525" s="57">
        <v>44024</v>
      </c>
      <c r="E66525" s="58" t="str">
        <f t="shared" si="1103"/>
        <v>1610944024</v>
      </c>
    </row>
    <row r="66526" spans="1:5" x14ac:dyDescent="0.25">
      <c r="A66526" s="56" t="s">
        <v>29032</v>
      </c>
      <c r="B66526" s="56" t="s">
        <v>211</v>
      </c>
      <c r="C66526" s="56">
        <v>16109</v>
      </c>
      <c r="D66526" s="57">
        <v>44025</v>
      </c>
      <c r="E66526" s="58" t="str">
        <f t="shared" si="1103"/>
        <v>1610944025</v>
      </c>
    </row>
    <row r="66527" spans="1:5" x14ac:dyDescent="0.25">
      <c r="A66527" s="56" t="s">
        <v>29032</v>
      </c>
      <c r="B66527" s="56" t="s">
        <v>211</v>
      </c>
      <c r="C66527" s="56">
        <v>16109</v>
      </c>
      <c r="D66527" s="57">
        <v>44026</v>
      </c>
      <c r="E66527" s="58" t="str">
        <f t="shared" si="1103"/>
        <v>1610944026</v>
      </c>
    </row>
    <row r="66528" spans="1:5" x14ac:dyDescent="0.25">
      <c r="A66528" s="56" t="s">
        <v>29032</v>
      </c>
      <c r="B66528" s="56" t="s">
        <v>211</v>
      </c>
      <c r="C66528" s="56">
        <v>16109</v>
      </c>
      <c r="D66528" s="57">
        <v>44027</v>
      </c>
      <c r="E66528" s="58" t="str">
        <f t="shared" si="1103"/>
        <v>1610944027</v>
      </c>
    </row>
    <row r="66529" spans="1:5" x14ac:dyDescent="0.25">
      <c r="A66529" s="56" t="s">
        <v>29032</v>
      </c>
      <c r="B66529" s="56" t="s">
        <v>211</v>
      </c>
      <c r="C66529" s="56">
        <v>16109</v>
      </c>
      <c r="D66529" s="57">
        <v>44028</v>
      </c>
      <c r="E66529" s="58" t="str">
        <f t="shared" si="1103"/>
        <v>1610944028</v>
      </c>
    </row>
    <row r="66530" spans="1:5" x14ac:dyDescent="0.25">
      <c r="A66530" s="56" t="s">
        <v>29032</v>
      </c>
      <c r="B66530" s="56" t="s">
        <v>211</v>
      </c>
      <c r="C66530" s="56">
        <v>16109</v>
      </c>
      <c r="D66530" s="57">
        <v>44029</v>
      </c>
      <c r="E66530" s="58" t="str">
        <f t="shared" si="1103"/>
        <v>1610944029</v>
      </c>
    </row>
    <row r="66531" spans="1:5" x14ac:dyDescent="0.25">
      <c r="A66531" s="56" t="s">
        <v>29032</v>
      </c>
      <c r="B66531" s="56" t="s">
        <v>211</v>
      </c>
      <c r="C66531" s="56">
        <v>16109</v>
      </c>
      <c r="D66531" s="57">
        <v>44030</v>
      </c>
      <c r="E66531" s="58" t="str">
        <f t="shared" si="1103"/>
        <v>1610944030</v>
      </c>
    </row>
    <row r="66532" spans="1:5" x14ac:dyDescent="0.25">
      <c r="A66532" s="56" t="s">
        <v>29032</v>
      </c>
      <c r="B66532" s="56" t="s">
        <v>211</v>
      </c>
      <c r="C66532" s="56">
        <v>16109</v>
      </c>
      <c r="D66532" s="57">
        <v>44031</v>
      </c>
      <c r="E66532" s="58" t="str">
        <f t="shared" si="1103"/>
        <v>1610944031</v>
      </c>
    </row>
    <row r="66533" spans="1:5" x14ac:dyDescent="0.25">
      <c r="A66533" s="56" t="s">
        <v>29032</v>
      </c>
      <c r="B66533" s="56" t="s">
        <v>211</v>
      </c>
      <c r="C66533" s="56">
        <v>16109</v>
      </c>
      <c r="D66533" s="57">
        <v>44032</v>
      </c>
      <c r="E66533" s="58" t="str">
        <f t="shared" si="1103"/>
        <v>1610944032</v>
      </c>
    </row>
    <row r="66534" spans="1:5" x14ac:dyDescent="0.25">
      <c r="A66534" s="56" t="s">
        <v>29032</v>
      </c>
      <c r="B66534" s="56" t="s">
        <v>211</v>
      </c>
      <c r="C66534" s="56">
        <v>16109</v>
      </c>
      <c r="D66534" s="57">
        <v>44033</v>
      </c>
      <c r="E66534" s="58" t="str">
        <f t="shared" si="1103"/>
        <v>1610944033</v>
      </c>
    </row>
    <row r="66535" spans="1:5" x14ac:dyDescent="0.25">
      <c r="A66535" s="56" t="s">
        <v>29032</v>
      </c>
      <c r="B66535" s="56" t="s">
        <v>211</v>
      </c>
      <c r="C66535" s="56">
        <v>16109</v>
      </c>
      <c r="D66535" s="57">
        <v>44034</v>
      </c>
      <c r="E66535" s="58" t="str">
        <f t="shared" si="1103"/>
        <v>1610944034</v>
      </c>
    </row>
    <row r="66536" spans="1:5" x14ac:dyDescent="0.25">
      <c r="A66536" s="56" t="s">
        <v>29032</v>
      </c>
      <c r="B66536" s="56" t="s">
        <v>211</v>
      </c>
      <c r="C66536" s="56">
        <v>16109</v>
      </c>
      <c r="D66536" s="57">
        <v>44035</v>
      </c>
      <c r="E66536" s="58" t="str">
        <f t="shared" si="1103"/>
        <v>1610944035</v>
      </c>
    </row>
    <row r="66537" spans="1:5" x14ac:dyDescent="0.25">
      <c r="A66537" s="56" t="s">
        <v>29032</v>
      </c>
      <c r="B66537" s="56" t="s">
        <v>211</v>
      </c>
      <c r="C66537" s="56">
        <v>16109</v>
      </c>
      <c r="D66537" s="57">
        <v>44036</v>
      </c>
      <c r="E66537" s="58" t="str">
        <f t="shared" si="1103"/>
        <v>1610944036</v>
      </c>
    </row>
    <row r="66538" spans="1:5" x14ac:dyDescent="0.25">
      <c r="A66538" s="56" t="s">
        <v>29032</v>
      </c>
      <c r="B66538" s="56" t="s">
        <v>211</v>
      </c>
      <c r="C66538" s="56">
        <v>16109</v>
      </c>
      <c r="D66538" s="57">
        <v>44037</v>
      </c>
      <c r="E66538" s="58" t="str">
        <f t="shared" si="1103"/>
        <v>1610944037</v>
      </c>
    </row>
    <row r="66539" spans="1:5" x14ac:dyDescent="0.25">
      <c r="A66539" s="56" t="s">
        <v>29032</v>
      </c>
      <c r="B66539" s="56" t="s">
        <v>211</v>
      </c>
      <c r="C66539" s="56">
        <v>16109</v>
      </c>
      <c r="D66539" s="57">
        <v>44038</v>
      </c>
      <c r="E66539" s="58" t="str">
        <f t="shared" si="1103"/>
        <v>1610944038</v>
      </c>
    </row>
    <row r="66540" spans="1:5" x14ac:dyDescent="0.25">
      <c r="A66540" s="56" t="s">
        <v>29032</v>
      </c>
      <c r="B66540" s="56" t="s">
        <v>211</v>
      </c>
      <c r="C66540" s="56">
        <v>16109</v>
      </c>
      <c r="D66540" s="57">
        <v>44039</v>
      </c>
      <c r="E66540" s="58" t="str">
        <f t="shared" si="1103"/>
        <v>1610944039</v>
      </c>
    </row>
    <row r="66541" spans="1:5" x14ac:dyDescent="0.25">
      <c r="A66541" s="56" t="s">
        <v>29032</v>
      </c>
      <c r="B66541" s="56" t="s">
        <v>211</v>
      </c>
      <c r="C66541" s="56">
        <v>16109</v>
      </c>
      <c r="D66541" s="57">
        <v>44040</v>
      </c>
      <c r="E66541" s="58" t="str">
        <f t="shared" si="1103"/>
        <v>1610944040</v>
      </c>
    </row>
    <row r="66542" spans="1:5" x14ac:dyDescent="0.25">
      <c r="A66542" s="56" t="s">
        <v>29032</v>
      </c>
      <c r="B66542" s="56" t="s">
        <v>211</v>
      </c>
      <c r="C66542" s="56">
        <v>16109</v>
      </c>
      <c r="D66542" s="57">
        <v>44041</v>
      </c>
      <c r="E66542" s="58" t="str">
        <f t="shared" si="1103"/>
        <v>1610944041</v>
      </c>
    </row>
    <row r="66543" spans="1:5" x14ac:dyDescent="0.25">
      <c r="A66543" s="56" t="s">
        <v>29032</v>
      </c>
      <c r="B66543" s="56" t="s">
        <v>211</v>
      </c>
      <c r="C66543" s="56">
        <v>16109</v>
      </c>
      <c r="D66543" s="57">
        <v>44042</v>
      </c>
      <c r="E66543" s="58" t="str">
        <f t="shared" si="1103"/>
        <v>1610944042</v>
      </c>
    </row>
    <row r="66544" spans="1:5" x14ac:dyDescent="0.25">
      <c r="A66544" s="56" t="s">
        <v>29032</v>
      </c>
      <c r="B66544" s="56" t="s">
        <v>211</v>
      </c>
      <c r="C66544" s="56">
        <v>16109</v>
      </c>
      <c r="D66544" s="57">
        <v>44043</v>
      </c>
      <c r="E66544" s="58" t="str">
        <f t="shared" si="1103"/>
        <v>1610944043</v>
      </c>
    </row>
    <row r="66545" spans="1:5" x14ac:dyDescent="0.25">
      <c r="A66545" s="56" t="s">
        <v>29032</v>
      </c>
      <c r="B66545" s="56" t="s">
        <v>211</v>
      </c>
      <c r="C66545" s="56">
        <v>16109</v>
      </c>
      <c r="D66545" s="57">
        <v>44044</v>
      </c>
      <c r="E66545" s="58" t="str">
        <f t="shared" si="1103"/>
        <v>1610944044</v>
      </c>
    </row>
    <row r="66546" spans="1:5" x14ac:dyDescent="0.25">
      <c r="A66546" s="56" t="s">
        <v>29032</v>
      </c>
      <c r="B66546" s="56" t="s">
        <v>211</v>
      </c>
      <c r="C66546" s="56">
        <v>16109</v>
      </c>
      <c r="D66546" s="57">
        <v>44045</v>
      </c>
      <c r="E66546" s="58" t="str">
        <f t="shared" si="1103"/>
        <v>1610944045</v>
      </c>
    </row>
    <row r="66547" spans="1:5" x14ac:dyDescent="0.25">
      <c r="A66547" s="56" t="s">
        <v>29032</v>
      </c>
      <c r="B66547" s="56" t="s">
        <v>211</v>
      </c>
      <c r="C66547" s="56">
        <v>16109</v>
      </c>
      <c r="D66547" s="57">
        <v>44046</v>
      </c>
      <c r="E66547" s="58" t="str">
        <f t="shared" si="1103"/>
        <v>1610944046</v>
      </c>
    </row>
    <row r="66548" spans="1:5" x14ac:dyDescent="0.25">
      <c r="A66548" s="56" t="s">
        <v>29032</v>
      </c>
      <c r="B66548" s="56" t="s">
        <v>211</v>
      </c>
      <c r="C66548" s="56">
        <v>16109</v>
      </c>
      <c r="D66548" s="57">
        <v>44047</v>
      </c>
      <c r="E66548" s="58" t="str">
        <f t="shared" si="1103"/>
        <v>1610944047</v>
      </c>
    </row>
    <row r="66549" spans="1:5" x14ac:dyDescent="0.25">
      <c r="A66549" s="56" t="s">
        <v>29032</v>
      </c>
      <c r="B66549" s="56" t="s">
        <v>211</v>
      </c>
      <c r="C66549" s="56">
        <v>16109</v>
      </c>
      <c r="D66549" s="57">
        <v>44048</v>
      </c>
      <c r="E66549" s="58" t="str">
        <f t="shared" si="1103"/>
        <v>1610944048</v>
      </c>
    </row>
    <row r="66550" spans="1:5" x14ac:dyDescent="0.25">
      <c r="A66550" s="56" t="s">
        <v>29032</v>
      </c>
      <c r="B66550" s="56" t="s">
        <v>211</v>
      </c>
      <c r="C66550" s="56">
        <v>16109</v>
      </c>
      <c r="D66550" s="57">
        <v>44049</v>
      </c>
      <c r="E66550" s="58" t="str">
        <f t="shared" si="1103"/>
        <v>1610944049</v>
      </c>
    </row>
    <row r="66551" spans="1:5" x14ac:dyDescent="0.25">
      <c r="A66551" s="56" t="s">
        <v>29032</v>
      </c>
      <c r="B66551" s="56" t="s">
        <v>211</v>
      </c>
      <c r="C66551" s="56">
        <v>16109</v>
      </c>
      <c r="D66551" s="57">
        <v>44050</v>
      </c>
      <c r="E66551" s="58" t="str">
        <f t="shared" si="1103"/>
        <v>1610944050</v>
      </c>
    </row>
    <row r="66552" spans="1:5" x14ac:dyDescent="0.25">
      <c r="A66552" s="56" t="s">
        <v>29032</v>
      </c>
      <c r="B66552" s="56" t="s">
        <v>211</v>
      </c>
      <c r="C66552" s="56">
        <v>16109</v>
      </c>
      <c r="D66552" s="57">
        <v>44051</v>
      </c>
      <c r="E66552" s="58" t="str">
        <f t="shared" si="1103"/>
        <v>1610944051</v>
      </c>
    </row>
    <row r="66553" spans="1:5" x14ac:dyDescent="0.25">
      <c r="A66553" s="56" t="s">
        <v>29032</v>
      </c>
      <c r="B66553" s="56" t="s">
        <v>211</v>
      </c>
      <c r="C66553" s="56">
        <v>16109</v>
      </c>
      <c r="D66553" s="57">
        <v>44052</v>
      </c>
      <c r="E66553" s="58" t="str">
        <f t="shared" si="1103"/>
        <v>1610944052</v>
      </c>
    </row>
    <row r="66554" spans="1:5" x14ac:dyDescent="0.25">
      <c r="A66554" s="56" t="s">
        <v>29032</v>
      </c>
      <c r="B66554" s="56" t="s">
        <v>211</v>
      </c>
      <c r="C66554" s="56">
        <v>16109</v>
      </c>
      <c r="D66554" s="57">
        <v>44053</v>
      </c>
      <c r="E66554" s="58" t="str">
        <f t="shared" si="1103"/>
        <v>1610944053</v>
      </c>
    </row>
    <row r="66555" spans="1:5" x14ac:dyDescent="0.25">
      <c r="A66555" s="56" t="s">
        <v>29032</v>
      </c>
      <c r="B66555" s="56" t="s">
        <v>211</v>
      </c>
      <c r="C66555" s="56">
        <v>16109</v>
      </c>
      <c r="D66555" s="57">
        <v>44054</v>
      </c>
      <c r="E66555" s="58" t="str">
        <f t="shared" si="1103"/>
        <v>1610944054</v>
      </c>
    </row>
    <row r="66556" spans="1:5" x14ac:dyDescent="0.25">
      <c r="A66556" s="56" t="s">
        <v>29032</v>
      </c>
      <c r="B66556" s="56" t="s">
        <v>211</v>
      </c>
      <c r="C66556" s="56">
        <v>16109</v>
      </c>
      <c r="D66556" s="57">
        <v>44055</v>
      </c>
      <c r="E66556" s="58" t="str">
        <f t="shared" si="1103"/>
        <v>1610944055</v>
      </c>
    </row>
    <row r="66557" spans="1:5" x14ac:dyDescent="0.25">
      <c r="A66557" s="56" t="s">
        <v>29032</v>
      </c>
      <c r="B66557" s="56" t="s">
        <v>211</v>
      </c>
      <c r="C66557" s="56">
        <v>16109</v>
      </c>
      <c r="D66557" s="57">
        <v>44056</v>
      </c>
      <c r="E66557" s="58" t="str">
        <f t="shared" si="1103"/>
        <v>1610944056</v>
      </c>
    </row>
    <row r="66558" spans="1:5" x14ac:dyDescent="0.25">
      <c r="A66558" s="56" t="s">
        <v>29032</v>
      </c>
      <c r="B66558" s="56" t="s">
        <v>211</v>
      </c>
      <c r="C66558" s="56">
        <v>16109</v>
      </c>
      <c r="D66558" s="57">
        <v>44057</v>
      </c>
      <c r="E66558" s="58" t="str">
        <f t="shared" si="1103"/>
        <v>1610944057</v>
      </c>
    </row>
    <row r="66559" spans="1:5" x14ac:dyDescent="0.25">
      <c r="A66559" s="56" t="s">
        <v>29032</v>
      </c>
      <c r="B66559" s="56" t="s">
        <v>211</v>
      </c>
      <c r="C66559" s="56">
        <v>16109</v>
      </c>
      <c r="D66559" s="57">
        <v>44058</v>
      </c>
      <c r="E66559" s="58" t="str">
        <f t="shared" si="1103"/>
        <v>1610944058</v>
      </c>
    </row>
    <row r="66560" spans="1:5" x14ac:dyDescent="0.25">
      <c r="A66560" s="56" t="s">
        <v>29032</v>
      </c>
      <c r="B66560" s="56" t="s">
        <v>211</v>
      </c>
      <c r="C66560" s="56">
        <v>16109</v>
      </c>
      <c r="D66560" s="57">
        <v>44059</v>
      </c>
      <c r="E66560" s="58" t="str">
        <f t="shared" si="1103"/>
        <v>1610944059</v>
      </c>
    </row>
    <row r="66561" spans="1:5" x14ac:dyDescent="0.25">
      <c r="A66561" s="56" t="s">
        <v>29032</v>
      </c>
      <c r="B66561" s="56" t="s">
        <v>211</v>
      </c>
      <c r="C66561" s="56">
        <v>16109</v>
      </c>
      <c r="D66561" s="57">
        <v>44060</v>
      </c>
      <c r="E66561" s="58" t="str">
        <f t="shared" si="1103"/>
        <v>1610944060</v>
      </c>
    </row>
    <row r="66562" spans="1:5" x14ac:dyDescent="0.25">
      <c r="A66562" s="56" t="s">
        <v>29032</v>
      </c>
      <c r="B66562" s="56" t="s">
        <v>211</v>
      </c>
      <c r="C66562" s="56">
        <v>16109</v>
      </c>
      <c r="D66562" s="57">
        <v>44061</v>
      </c>
      <c r="E66562" s="58" t="str">
        <f t="shared" si="1103"/>
        <v>1610944061</v>
      </c>
    </row>
    <row r="66563" spans="1:5" x14ac:dyDescent="0.25">
      <c r="A66563" s="56" t="s">
        <v>29032</v>
      </c>
      <c r="B66563" s="56" t="s">
        <v>211</v>
      </c>
      <c r="C66563" s="56">
        <v>16109</v>
      </c>
      <c r="D66563" s="57">
        <v>44062</v>
      </c>
      <c r="E66563" s="58" t="str">
        <f t="shared" ref="E66563:E66626" si="1104">+C66563&amp;D66563</f>
        <v>1610944062</v>
      </c>
    </row>
    <row r="66564" spans="1:5" x14ac:dyDescent="0.25">
      <c r="A66564" s="56" t="s">
        <v>29032</v>
      </c>
      <c r="B66564" s="56" t="s">
        <v>211</v>
      </c>
      <c r="C66564" s="56">
        <v>16109</v>
      </c>
      <c r="D66564" s="57">
        <v>44063</v>
      </c>
      <c r="E66564" s="58" t="str">
        <f t="shared" si="1104"/>
        <v>1610944063</v>
      </c>
    </row>
    <row r="66565" spans="1:5" x14ac:dyDescent="0.25">
      <c r="A66565" s="56" t="s">
        <v>29032</v>
      </c>
      <c r="B66565" s="56" t="s">
        <v>211</v>
      </c>
      <c r="C66565" s="56">
        <v>16109</v>
      </c>
      <c r="D66565" s="57">
        <v>44064</v>
      </c>
      <c r="E66565" s="58" t="str">
        <f t="shared" si="1104"/>
        <v>1610944064</v>
      </c>
    </row>
    <row r="66566" spans="1:5" x14ac:dyDescent="0.25">
      <c r="A66566" s="56" t="s">
        <v>29032</v>
      </c>
      <c r="B66566" s="56" t="s">
        <v>211</v>
      </c>
      <c r="C66566" s="56">
        <v>16109</v>
      </c>
      <c r="D66566" s="57">
        <v>44065</v>
      </c>
      <c r="E66566" s="58" t="str">
        <f t="shared" si="1104"/>
        <v>1610944065</v>
      </c>
    </row>
    <row r="66567" spans="1:5" x14ac:dyDescent="0.25">
      <c r="A66567" s="56" t="s">
        <v>29032</v>
      </c>
      <c r="B66567" s="56" t="s">
        <v>211</v>
      </c>
      <c r="C66567" s="56">
        <v>16109</v>
      </c>
      <c r="D66567" s="57">
        <v>44066</v>
      </c>
      <c r="E66567" s="58" t="str">
        <f t="shared" si="1104"/>
        <v>1610944066</v>
      </c>
    </row>
    <row r="66568" spans="1:5" x14ac:dyDescent="0.25">
      <c r="A66568" s="56" t="s">
        <v>29032</v>
      </c>
      <c r="B66568" s="56" t="s">
        <v>211</v>
      </c>
      <c r="C66568" s="56">
        <v>16109</v>
      </c>
      <c r="D66568" s="57">
        <v>44067</v>
      </c>
      <c r="E66568" s="58" t="str">
        <f t="shared" si="1104"/>
        <v>1610944067</v>
      </c>
    </row>
    <row r="66569" spans="1:5" x14ac:dyDescent="0.25">
      <c r="A66569" s="56" t="s">
        <v>29032</v>
      </c>
      <c r="B66569" s="56" t="s">
        <v>211</v>
      </c>
      <c r="C66569" s="56">
        <v>16109</v>
      </c>
      <c r="D66569" s="57">
        <v>44068</v>
      </c>
      <c r="E66569" s="58" t="str">
        <f t="shared" si="1104"/>
        <v>1610944068</v>
      </c>
    </row>
    <row r="66570" spans="1:5" x14ac:dyDescent="0.25">
      <c r="A66570" s="56" t="s">
        <v>29032</v>
      </c>
      <c r="B66570" s="56" t="s">
        <v>211</v>
      </c>
      <c r="C66570" s="56">
        <v>16109</v>
      </c>
      <c r="D66570" s="57">
        <v>44069</v>
      </c>
      <c r="E66570" s="58" t="str">
        <f t="shared" si="1104"/>
        <v>1610944069</v>
      </c>
    </row>
    <row r="66571" spans="1:5" x14ac:dyDescent="0.25">
      <c r="A66571" s="56" t="s">
        <v>29032</v>
      </c>
      <c r="B66571" s="56" t="s">
        <v>211</v>
      </c>
      <c r="C66571" s="56">
        <v>16109</v>
      </c>
      <c r="D66571" s="57">
        <v>44070</v>
      </c>
      <c r="E66571" s="58" t="str">
        <f t="shared" si="1104"/>
        <v>1610944070</v>
      </c>
    </row>
    <row r="66572" spans="1:5" x14ac:dyDescent="0.25">
      <c r="A66572" s="56" t="s">
        <v>29032</v>
      </c>
      <c r="B66572" s="56" t="s">
        <v>211</v>
      </c>
      <c r="C66572" s="56">
        <v>16109</v>
      </c>
      <c r="D66572" s="57">
        <v>44071</v>
      </c>
      <c r="E66572" s="58" t="str">
        <f t="shared" si="1104"/>
        <v>1610944071</v>
      </c>
    </row>
    <row r="66573" spans="1:5" x14ac:dyDescent="0.25">
      <c r="A66573" s="56" t="s">
        <v>29032</v>
      </c>
      <c r="B66573" s="56" t="s">
        <v>211</v>
      </c>
      <c r="C66573" s="56">
        <v>16109</v>
      </c>
      <c r="D66573" s="57">
        <v>44072</v>
      </c>
      <c r="E66573" s="58" t="str">
        <f t="shared" si="1104"/>
        <v>1610944072</v>
      </c>
    </row>
    <row r="66574" spans="1:5" x14ac:dyDescent="0.25">
      <c r="A66574" s="56" t="s">
        <v>29032</v>
      </c>
      <c r="B66574" s="56" t="s">
        <v>211</v>
      </c>
      <c r="C66574" s="56">
        <v>16109</v>
      </c>
      <c r="D66574" s="57">
        <v>44073</v>
      </c>
      <c r="E66574" s="58" t="str">
        <f t="shared" si="1104"/>
        <v>1610944073</v>
      </c>
    </row>
    <row r="66575" spans="1:5" x14ac:dyDescent="0.25">
      <c r="A66575" s="56" t="s">
        <v>29032</v>
      </c>
      <c r="B66575" s="56" t="s">
        <v>211</v>
      </c>
      <c r="C66575" s="56">
        <v>16109</v>
      </c>
      <c r="D66575" s="57">
        <v>44074</v>
      </c>
      <c r="E66575" s="58" t="str">
        <f t="shared" si="1104"/>
        <v>1610944074</v>
      </c>
    </row>
    <row r="66576" spans="1:5" x14ac:dyDescent="0.25">
      <c r="A66576" s="56" t="s">
        <v>29032</v>
      </c>
      <c r="B66576" s="56" t="s">
        <v>211</v>
      </c>
      <c r="C66576" s="56">
        <v>16109</v>
      </c>
      <c r="D66576" s="57">
        <v>44075</v>
      </c>
      <c r="E66576" s="58" t="str">
        <f t="shared" si="1104"/>
        <v>1610944075</v>
      </c>
    </row>
    <row r="66577" spans="1:5" x14ac:dyDescent="0.25">
      <c r="A66577" s="56" t="s">
        <v>29032</v>
      </c>
      <c r="B66577" s="56" t="s">
        <v>211</v>
      </c>
      <c r="C66577" s="56">
        <v>16109</v>
      </c>
      <c r="D66577" s="57">
        <v>44076</v>
      </c>
      <c r="E66577" s="58" t="str">
        <f t="shared" si="1104"/>
        <v>1610944076</v>
      </c>
    </row>
    <row r="66578" spans="1:5" x14ac:dyDescent="0.25">
      <c r="A66578" s="56" t="s">
        <v>29032</v>
      </c>
      <c r="B66578" s="56" t="s">
        <v>211</v>
      </c>
      <c r="C66578" s="56">
        <v>16109</v>
      </c>
      <c r="D66578" s="57">
        <v>44077</v>
      </c>
      <c r="E66578" s="58" t="str">
        <f t="shared" si="1104"/>
        <v>1610944077</v>
      </c>
    </row>
    <row r="66579" spans="1:5" x14ac:dyDescent="0.25">
      <c r="A66579" s="56" t="s">
        <v>29032</v>
      </c>
      <c r="B66579" s="56" t="s">
        <v>211</v>
      </c>
      <c r="C66579" s="56">
        <v>16109</v>
      </c>
      <c r="D66579" s="57">
        <v>44078</v>
      </c>
      <c r="E66579" s="58" t="str">
        <f t="shared" si="1104"/>
        <v>1610944078</v>
      </c>
    </row>
    <row r="66580" spans="1:5" x14ac:dyDescent="0.25">
      <c r="A66580" s="56" t="s">
        <v>29032</v>
      </c>
      <c r="B66580" s="56" t="s">
        <v>211</v>
      </c>
      <c r="C66580" s="56">
        <v>16109</v>
      </c>
      <c r="D66580" s="57">
        <v>44079</v>
      </c>
      <c r="E66580" s="58" t="str">
        <f t="shared" si="1104"/>
        <v>1610944079</v>
      </c>
    </row>
    <row r="66581" spans="1:5" x14ac:dyDescent="0.25">
      <c r="A66581" s="56" t="s">
        <v>29032</v>
      </c>
      <c r="B66581" s="56" t="s">
        <v>211</v>
      </c>
      <c r="C66581" s="56">
        <v>16109</v>
      </c>
      <c r="D66581" s="57">
        <v>44080</v>
      </c>
      <c r="E66581" s="58" t="str">
        <f t="shared" si="1104"/>
        <v>1610944080</v>
      </c>
    </row>
    <row r="66582" spans="1:5" x14ac:dyDescent="0.25">
      <c r="A66582" s="56" t="s">
        <v>29032</v>
      </c>
      <c r="B66582" s="56" t="s">
        <v>211</v>
      </c>
      <c r="C66582" s="56">
        <v>16109</v>
      </c>
      <c r="D66582" s="57">
        <v>44081</v>
      </c>
      <c r="E66582" s="58" t="str">
        <f t="shared" si="1104"/>
        <v>1610944081</v>
      </c>
    </row>
    <row r="66583" spans="1:5" x14ac:dyDescent="0.25">
      <c r="A66583" s="56" t="s">
        <v>29032</v>
      </c>
      <c r="B66583" s="56" t="s">
        <v>211</v>
      </c>
      <c r="C66583" s="56">
        <v>16109</v>
      </c>
      <c r="D66583" s="57">
        <v>44082</v>
      </c>
      <c r="E66583" s="58" t="str">
        <f t="shared" si="1104"/>
        <v>1610944082</v>
      </c>
    </row>
    <row r="66584" spans="1:5" x14ac:dyDescent="0.25">
      <c r="A66584" s="56" t="s">
        <v>29032</v>
      </c>
      <c r="B66584" s="56" t="s">
        <v>211</v>
      </c>
      <c r="C66584" s="56">
        <v>16109</v>
      </c>
      <c r="D66584" s="57">
        <v>44083</v>
      </c>
      <c r="E66584" s="58" t="str">
        <f t="shared" si="1104"/>
        <v>1610944083</v>
      </c>
    </row>
    <row r="66585" spans="1:5" x14ac:dyDescent="0.25">
      <c r="A66585" s="56" t="s">
        <v>29032</v>
      </c>
      <c r="B66585" s="56" t="s">
        <v>211</v>
      </c>
      <c r="C66585" s="56">
        <v>16109</v>
      </c>
      <c r="D66585" s="57">
        <v>44084</v>
      </c>
      <c r="E66585" s="58" t="str">
        <f t="shared" si="1104"/>
        <v>1610944084</v>
      </c>
    </row>
    <row r="66586" spans="1:5" x14ac:dyDescent="0.25">
      <c r="A66586" s="56" t="s">
        <v>29032</v>
      </c>
      <c r="B66586" s="56" t="s">
        <v>211</v>
      </c>
      <c r="C66586" s="56">
        <v>16109</v>
      </c>
      <c r="D66586" s="57">
        <v>44085</v>
      </c>
      <c r="E66586" s="58" t="str">
        <f t="shared" si="1104"/>
        <v>1610944085</v>
      </c>
    </row>
    <row r="66587" spans="1:5" x14ac:dyDescent="0.25">
      <c r="A66587" s="56" t="s">
        <v>29023</v>
      </c>
      <c r="B66587" s="56" t="s">
        <v>700</v>
      </c>
      <c r="C66587" s="56">
        <v>5405</v>
      </c>
      <c r="D66587" s="57">
        <v>43893</v>
      </c>
      <c r="E66587" s="58" t="str">
        <f t="shared" si="1104"/>
        <v>540543893</v>
      </c>
    </row>
    <row r="66588" spans="1:5" x14ac:dyDescent="0.25">
      <c r="A66588" s="56" t="s">
        <v>29023</v>
      </c>
      <c r="B66588" s="56" t="s">
        <v>700</v>
      </c>
      <c r="C66588" s="56">
        <v>5405</v>
      </c>
      <c r="D66588" s="57">
        <v>43894</v>
      </c>
      <c r="E66588" s="58" t="str">
        <f t="shared" si="1104"/>
        <v>540543894</v>
      </c>
    </row>
    <row r="66589" spans="1:5" x14ac:dyDescent="0.25">
      <c r="A66589" s="56" t="s">
        <v>29023</v>
      </c>
      <c r="B66589" s="56" t="s">
        <v>700</v>
      </c>
      <c r="C66589" s="56">
        <v>5405</v>
      </c>
      <c r="D66589" s="57">
        <v>43895</v>
      </c>
      <c r="E66589" s="58" t="str">
        <f t="shared" si="1104"/>
        <v>540543895</v>
      </c>
    </row>
    <row r="66590" spans="1:5" x14ac:dyDescent="0.25">
      <c r="A66590" s="56" t="s">
        <v>29023</v>
      </c>
      <c r="B66590" s="56" t="s">
        <v>700</v>
      </c>
      <c r="C66590" s="56">
        <v>5405</v>
      </c>
      <c r="D66590" s="57">
        <v>43896</v>
      </c>
      <c r="E66590" s="58" t="str">
        <f t="shared" si="1104"/>
        <v>540543896</v>
      </c>
    </row>
    <row r="66591" spans="1:5" x14ac:dyDescent="0.25">
      <c r="A66591" s="56" t="s">
        <v>29023</v>
      </c>
      <c r="B66591" s="56" t="s">
        <v>700</v>
      </c>
      <c r="C66591" s="56">
        <v>5405</v>
      </c>
      <c r="D66591" s="57">
        <v>43897</v>
      </c>
      <c r="E66591" s="58" t="str">
        <f t="shared" si="1104"/>
        <v>540543897</v>
      </c>
    </row>
    <row r="66592" spans="1:5" x14ac:dyDescent="0.25">
      <c r="A66592" s="56" t="s">
        <v>29023</v>
      </c>
      <c r="B66592" s="56" t="s">
        <v>700</v>
      </c>
      <c r="C66592" s="56">
        <v>5405</v>
      </c>
      <c r="D66592" s="57">
        <v>43898</v>
      </c>
      <c r="E66592" s="58" t="str">
        <f t="shared" si="1104"/>
        <v>540543898</v>
      </c>
    </row>
    <row r="66593" spans="1:5" x14ac:dyDescent="0.25">
      <c r="A66593" s="56" t="s">
        <v>29023</v>
      </c>
      <c r="B66593" s="56" t="s">
        <v>700</v>
      </c>
      <c r="C66593" s="56">
        <v>5405</v>
      </c>
      <c r="D66593" s="57">
        <v>43899</v>
      </c>
      <c r="E66593" s="58" t="str">
        <f t="shared" si="1104"/>
        <v>540543899</v>
      </c>
    </row>
    <row r="66594" spans="1:5" x14ac:dyDescent="0.25">
      <c r="A66594" s="56" t="s">
        <v>29023</v>
      </c>
      <c r="B66594" s="56" t="s">
        <v>700</v>
      </c>
      <c r="C66594" s="56">
        <v>5405</v>
      </c>
      <c r="D66594" s="57">
        <v>43900</v>
      </c>
      <c r="E66594" s="58" t="str">
        <f t="shared" si="1104"/>
        <v>540543900</v>
      </c>
    </row>
    <row r="66595" spans="1:5" x14ac:dyDescent="0.25">
      <c r="A66595" s="56" t="s">
        <v>29023</v>
      </c>
      <c r="B66595" s="56" t="s">
        <v>700</v>
      </c>
      <c r="C66595" s="56">
        <v>5405</v>
      </c>
      <c r="D66595" s="57">
        <v>43901</v>
      </c>
      <c r="E66595" s="58" t="str">
        <f t="shared" si="1104"/>
        <v>540543901</v>
      </c>
    </row>
    <row r="66596" spans="1:5" x14ac:dyDescent="0.25">
      <c r="A66596" s="56" t="s">
        <v>29023</v>
      </c>
      <c r="B66596" s="56" t="s">
        <v>700</v>
      </c>
      <c r="C66596" s="56">
        <v>5405</v>
      </c>
      <c r="D66596" s="57">
        <v>43902</v>
      </c>
      <c r="E66596" s="58" t="str">
        <f t="shared" si="1104"/>
        <v>540543902</v>
      </c>
    </row>
    <row r="66597" spans="1:5" x14ac:dyDescent="0.25">
      <c r="A66597" s="56" t="s">
        <v>29023</v>
      </c>
      <c r="B66597" s="56" t="s">
        <v>700</v>
      </c>
      <c r="C66597" s="56">
        <v>5405</v>
      </c>
      <c r="D66597" s="57">
        <v>43903</v>
      </c>
      <c r="E66597" s="58" t="str">
        <f t="shared" si="1104"/>
        <v>540543903</v>
      </c>
    </row>
    <row r="66598" spans="1:5" x14ac:dyDescent="0.25">
      <c r="A66598" s="56" t="s">
        <v>29023</v>
      </c>
      <c r="B66598" s="56" t="s">
        <v>700</v>
      </c>
      <c r="C66598" s="56">
        <v>5405</v>
      </c>
      <c r="D66598" s="57">
        <v>43904</v>
      </c>
      <c r="E66598" s="58" t="str">
        <f t="shared" si="1104"/>
        <v>540543904</v>
      </c>
    </row>
    <row r="66599" spans="1:5" x14ac:dyDescent="0.25">
      <c r="A66599" s="56" t="s">
        <v>29023</v>
      </c>
      <c r="B66599" s="56" t="s">
        <v>700</v>
      </c>
      <c r="C66599" s="56">
        <v>5405</v>
      </c>
      <c r="D66599" s="57">
        <v>43905</v>
      </c>
      <c r="E66599" s="58" t="str">
        <f t="shared" si="1104"/>
        <v>540543905</v>
      </c>
    </row>
    <row r="66600" spans="1:5" x14ac:dyDescent="0.25">
      <c r="A66600" s="56" t="s">
        <v>29023</v>
      </c>
      <c r="B66600" s="56" t="s">
        <v>700</v>
      </c>
      <c r="C66600" s="56">
        <v>5405</v>
      </c>
      <c r="D66600" s="57">
        <v>43906</v>
      </c>
      <c r="E66600" s="58" t="str">
        <f t="shared" si="1104"/>
        <v>540543906</v>
      </c>
    </row>
    <row r="66601" spans="1:5" x14ac:dyDescent="0.25">
      <c r="A66601" s="56" t="s">
        <v>29023</v>
      </c>
      <c r="B66601" s="56" t="s">
        <v>700</v>
      </c>
      <c r="C66601" s="56">
        <v>5405</v>
      </c>
      <c r="D66601" s="57">
        <v>43907</v>
      </c>
      <c r="E66601" s="58" t="str">
        <f t="shared" si="1104"/>
        <v>540543907</v>
      </c>
    </row>
    <row r="66602" spans="1:5" x14ac:dyDescent="0.25">
      <c r="A66602" s="56" t="s">
        <v>29023</v>
      </c>
      <c r="B66602" s="56" t="s">
        <v>700</v>
      </c>
      <c r="C66602" s="56">
        <v>5405</v>
      </c>
      <c r="D66602" s="57">
        <v>43908</v>
      </c>
      <c r="E66602" s="58" t="str">
        <f t="shared" si="1104"/>
        <v>540543908</v>
      </c>
    </row>
    <row r="66603" spans="1:5" x14ac:dyDescent="0.25">
      <c r="A66603" s="56" t="s">
        <v>29023</v>
      </c>
      <c r="B66603" s="56" t="s">
        <v>700</v>
      </c>
      <c r="C66603" s="56">
        <v>5405</v>
      </c>
      <c r="D66603" s="57">
        <v>43909</v>
      </c>
      <c r="E66603" s="58" t="str">
        <f t="shared" si="1104"/>
        <v>540543909</v>
      </c>
    </row>
    <row r="66604" spans="1:5" x14ac:dyDescent="0.25">
      <c r="A66604" s="56" t="s">
        <v>29023</v>
      </c>
      <c r="B66604" s="56" t="s">
        <v>700</v>
      </c>
      <c r="C66604" s="56">
        <v>5405</v>
      </c>
      <c r="D66604" s="57">
        <v>43910</v>
      </c>
      <c r="E66604" s="58" t="str">
        <f t="shared" si="1104"/>
        <v>540543910</v>
      </c>
    </row>
    <row r="66605" spans="1:5" x14ac:dyDescent="0.25">
      <c r="A66605" s="56" t="s">
        <v>29023</v>
      </c>
      <c r="B66605" s="56" t="s">
        <v>700</v>
      </c>
      <c r="C66605" s="56">
        <v>5405</v>
      </c>
      <c r="D66605" s="57">
        <v>43911</v>
      </c>
      <c r="E66605" s="58" t="str">
        <f t="shared" si="1104"/>
        <v>540543911</v>
      </c>
    </row>
    <row r="66606" spans="1:5" x14ac:dyDescent="0.25">
      <c r="A66606" s="56" t="s">
        <v>29023</v>
      </c>
      <c r="B66606" s="56" t="s">
        <v>700</v>
      </c>
      <c r="C66606" s="56">
        <v>5405</v>
      </c>
      <c r="D66606" s="57">
        <v>43912</v>
      </c>
      <c r="E66606" s="58" t="str">
        <f t="shared" si="1104"/>
        <v>540543912</v>
      </c>
    </row>
    <row r="66607" spans="1:5" x14ac:dyDescent="0.25">
      <c r="A66607" s="56" t="s">
        <v>29023</v>
      </c>
      <c r="B66607" s="56" t="s">
        <v>700</v>
      </c>
      <c r="C66607" s="56">
        <v>5405</v>
      </c>
      <c r="D66607" s="57">
        <v>43913</v>
      </c>
      <c r="E66607" s="58" t="str">
        <f t="shared" si="1104"/>
        <v>540543913</v>
      </c>
    </row>
    <row r="66608" spans="1:5" x14ac:dyDescent="0.25">
      <c r="A66608" s="56" t="s">
        <v>29023</v>
      </c>
      <c r="B66608" s="56" t="s">
        <v>700</v>
      </c>
      <c r="C66608" s="56">
        <v>5405</v>
      </c>
      <c r="D66608" s="57">
        <v>43914</v>
      </c>
      <c r="E66608" s="58" t="str">
        <f t="shared" si="1104"/>
        <v>540543914</v>
      </c>
    </row>
    <row r="66609" spans="1:5" x14ac:dyDescent="0.25">
      <c r="A66609" s="56" t="s">
        <v>29023</v>
      </c>
      <c r="B66609" s="56" t="s">
        <v>700</v>
      </c>
      <c r="C66609" s="56">
        <v>5405</v>
      </c>
      <c r="D66609" s="57">
        <v>43915</v>
      </c>
      <c r="E66609" s="58" t="str">
        <f t="shared" si="1104"/>
        <v>540543915</v>
      </c>
    </row>
    <row r="66610" spans="1:5" x14ac:dyDescent="0.25">
      <c r="A66610" s="56" t="s">
        <v>29023</v>
      </c>
      <c r="B66610" s="56" t="s">
        <v>700</v>
      </c>
      <c r="C66610" s="56">
        <v>5405</v>
      </c>
      <c r="D66610" s="57">
        <v>43916</v>
      </c>
      <c r="E66610" s="58" t="str">
        <f t="shared" si="1104"/>
        <v>540543916</v>
      </c>
    </row>
    <row r="66611" spans="1:5" x14ac:dyDescent="0.25">
      <c r="A66611" s="56" t="s">
        <v>29023</v>
      </c>
      <c r="B66611" s="56" t="s">
        <v>700</v>
      </c>
      <c r="C66611" s="56">
        <v>5405</v>
      </c>
      <c r="D66611" s="57">
        <v>43917</v>
      </c>
      <c r="E66611" s="58" t="str">
        <f t="shared" si="1104"/>
        <v>540543917</v>
      </c>
    </row>
    <row r="66612" spans="1:5" x14ac:dyDescent="0.25">
      <c r="A66612" s="56" t="s">
        <v>29023</v>
      </c>
      <c r="B66612" s="56" t="s">
        <v>700</v>
      </c>
      <c r="C66612" s="56">
        <v>5405</v>
      </c>
      <c r="D66612" s="57">
        <v>43918</v>
      </c>
      <c r="E66612" s="58" t="str">
        <f t="shared" si="1104"/>
        <v>540543918</v>
      </c>
    </row>
    <row r="66613" spans="1:5" x14ac:dyDescent="0.25">
      <c r="A66613" s="56" t="s">
        <v>29023</v>
      </c>
      <c r="B66613" s="56" t="s">
        <v>700</v>
      </c>
      <c r="C66613" s="56">
        <v>5405</v>
      </c>
      <c r="D66613" s="57">
        <v>43919</v>
      </c>
      <c r="E66613" s="58" t="str">
        <f t="shared" si="1104"/>
        <v>540543919</v>
      </c>
    </row>
    <row r="66614" spans="1:5" x14ac:dyDescent="0.25">
      <c r="A66614" s="56" t="s">
        <v>29023</v>
      </c>
      <c r="B66614" s="56" t="s">
        <v>700</v>
      </c>
      <c r="C66614" s="56">
        <v>5405</v>
      </c>
      <c r="D66614" s="57">
        <v>43920</v>
      </c>
      <c r="E66614" s="58" t="str">
        <f t="shared" si="1104"/>
        <v>540543920</v>
      </c>
    </row>
    <row r="66615" spans="1:5" x14ac:dyDescent="0.25">
      <c r="A66615" s="56" t="s">
        <v>29023</v>
      </c>
      <c r="B66615" s="56" t="s">
        <v>700</v>
      </c>
      <c r="C66615" s="56">
        <v>5405</v>
      </c>
      <c r="D66615" s="57">
        <v>43921</v>
      </c>
      <c r="E66615" s="58" t="str">
        <f t="shared" si="1104"/>
        <v>540543921</v>
      </c>
    </row>
    <row r="66616" spans="1:5" x14ac:dyDescent="0.25">
      <c r="A66616" s="56" t="s">
        <v>29023</v>
      </c>
      <c r="B66616" s="56" t="s">
        <v>700</v>
      </c>
      <c r="C66616" s="56">
        <v>5405</v>
      </c>
      <c r="D66616" s="57">
        <v>43922</v>
      </c>
      <c r="E66616" s="58" t="str">
        <f t="shared" si="1104"/>
        <v>540543922</v>
      </c>
    </row>
    <row r="66617" spans="1:5" x14ac:dyDescent="0.25">
      <c r="A66617" s="56" t="s">
        <v>29023</v>
      </c>
      <c r="B66617" s="56" t="s">
        <v>700</v>
      </c>
      <c r="C66617" s="56">
        <v>5405</v>
      </c>
      <c r="D66617" s="57">
        <v>43923</v>
      </c>
      <c r="E66617" s="58" t="str">
        <f t="shared" si="1104"/>
        <v>540543923</v>
      </c>
    </row>
    <row r="66618" spans="1:5" x14ac:dyDescent="0.25">
      <c r="A66618" s="56" t="s">
        <v>29023</v>
      </c>
      <c r="B66618" s="56" t="s">
        <v>700</v>
      </c>
      <c r="C66618" s="56">
        <v>5405</v>
      </c>
      <c r="D66618" s="57">
        <v>43924</v>
      </c>
      <c r="E66618" s="58" t="str">
        <f t="shared" si="1104"/>
        <v>540543924</v>
      </c>
    </row>
    <row r="66619" spans="1:5" x14ac:dyDescent="0.25">
      <c r="A66619" s="56" t="s">
        <v>29023</v>
      </c>
      <c r="B66619" s="56" t="s">
        <v>700</v>
      </c>
      <c r="C66619" s="56">
        <v>5405</v>
      </c>
      <c r="D66619" s="57">
        <v>43925</v>
      </c>
      <c r="E66619" s="58" t="str">
        <f t="shared" si="1104"/>
        <v>540543925</v>
      </c>
    </row>
    <row r="66620" spans="1:5" x14ac:dyDescent="0.25">
      <c r="A66620" s="56" t="s">
        <v>29023</v>
      </c>
      <c r="B66620" s="56" t="s">
        <v>700</v>
      </c>
      <c r="C66620" s="56">
        <v>5405</v>
      </c>
      <c r="D66620" s="57">
        <v>43926</v>
      </c>
      <c r="E66620" s="58" t="str">
        <f t="shared" si="1104"/>
        <v>540543926</v>
      </c>
    </row>
    <row r="66621" spans="1:5" x14ac:dyDescent="0.25">
      <c r="A66621" s="56" t="s">
        <v>29023</v>
      </c>
      <c r="B66621" s="56" t="s">
        <v>700</v>
      </c>
      <c r="C66621" s="56">
        <v>5405</v>
      </c>
      <c r="D66621" s="57">
        <v>43927</v>
      </c>
      <c r="E66621" s="58" t="str">
        <f t="shared" si="1104"/>
        <v>540543927</v>
      </c>
    </row>
    <row r="66622" spans="1:5" x14ac:dyDescent="0.25">
      <c r="A66622" s="56" t="s">
        <v>29023</v>
      </c>
      <c r="B66622" s="56" t="s">
        <v>700</v>
      </c>
      <c r="C66622" s="56">
        <v>5405</v>
      </c>
      <c r="D66622" s="57">
        <v>43928</v>
      </c>
      <c r="E66622" s="58" t="str">
        <f t="shared" si="1104"/>
        <v>540543928</v>
      </c>
    </row>
    <row r="66623" spans="1:5" x14ac:dyDescent="0.25">
      <c r="A66623" s="56" t="s">
        <v>29023</v>
      </c>
      <c r="B66623" s="56" t="s">
        <v>700</v>
      </c>
      <c r="C66623" s="56">
        <v>5405</v>
      </c>
      <c r="D66623" s="57">
        <v>43929</v>
      </c>
      <c r="E66623" s="58" t="str">
        <f t="shared" si="1104"/>
        <v>540543929</v>
      </c>
    </row>
    <row r="66624" spans="1:5" x14ac:dyDescent="0.25">
      <c r="A66624" s="56" t="s">
        <v>29023</v>
      </c>
      <c r="B66624" s="56" t="s">
        <v>700</v>
      </c>
      <c r="C66624" s="56">
        <v>5405</v>
      </c>
      <c r="D66624" s="57">
        <v>43930</v>
      </c>
      <c r="E66624" s="58" t="str">
        <f t="shared" si="1104"/>
        <v>540543930</v>
      </c>
    </row>
    <row r="66625" spans="1:5" x14ac:dyDescent="0.25">
      <c r="A66625" s="56" t="s">
        <v>29023</v>
      </c>
      <c r="B66625" s="56" t="s">
        <v>700</v>
      </c>
      <c r="C66625" s="56">
        <v>5405</v>
      </c>
      <c r="D66625" s="57">
        <v>43931</v>
      </c>
      <c r="E66625" s="58" t="str">
        <f t="shared" si="1104"/>
        <v>540543931</v>
      </c>
    </row>
    <row r="66626" spans="1:5" x14ac:dyDescent="0.25">
      <c r="A66626" s="56" t="s">
        <v>29023</v>
      </c>
      <c r="B66626" s="56" t="s">
        <v>700</v>
      </c>
      <c r="C66626" s="56">
        <v>5405</v>
      </c>
      <c r="D66626" s="57">
        <v>43932</v>
      </c>
      <c r="E66626" s="58" t="str">
        <f t="shared" si="1104"/>
        <v>540543932</v>
      </c>
    </row>
    <row r="66627" spans="1:5" x14ac:dyDescent="0.25">
      <c r="A66627" s="56" t="s">
        <v>29023</v>
      </c>
      <c r="B66627" s="56" t="s">
        <v>700</v>
      </c>
      <c r="C66627" s="56">
        <v>5405</v>
      </c>
      <c r="D66627" s="57">
        <v>43933</v>
      </c>
      <c r="E66627" s="58" t="str">
        <f t="shared" ref="E66627:E66690" si="1105">+C66627&amp;D66627</f>
        <v>540543933</v>
      </c>
    </row>
    <row r="66628" spans="1:5" x14ac:dyDescent="0.25">
      <c r="A66628" s="56" t="s">
        <v>29023</v>
      </c>
      <c r="B66628" s="56" t="s">
        <v>700</v>
      </c>
      <c r="C66628" s="56">
        <v>5405</v>
      </c>
      <c r="D66628" s="57">
        <v>43934</v>
      </c>
      <c r="E66628" s="58" t="str">
        <f t="shared" si="1105"/>
        <v>540543934</v>
      </c>
    </row>
    <row r="66629" spans="1:5" x14ac:dyDescent="0.25">
      <c r="A66629" s="56" t="s">
        <v>29023</v>
      </c>
      <c r="B66629" s="56" t="s">
        <v>700</v>
      </c>
      <c r="C66629" s="56">
        <v>5405</v>
      </c>
      <c r="D66629" s="57">
        <v>43935</v>
      </c>
      <c r="E66629" s="58" t="str">
        <f t="shared" si="1105"/>
        <v>540543935</v>
      </c>
    </row>
    <row r="66630" spans="1:5" x14ac:dyDescent="0.25">
      <c r="A66630" s="56" t="s">
        <v>29023</v>
      </c>
      <c r="B66630" s="56" t="s">
        <v>700</v>
      </c>
      <c r="C66630" s="56">
        <v>5405</v>
      </c>
      <c r="D66630" s="57">
        <v>43936</v>
      </c>
      <c r="E66630" s="58" t="str">
        <f t="shared" si="1105"/>
        <v>540543936</v>
      </c>
    </row>
    <row r="66631" spans="1:5" x14ac:dyDescent="0.25">
      <c r="A66631" s="56" t="s">
        <v>29023</v>
      </c>
      <c r="B66631" s="56" t="s">
        <v>700</v>
      </c>
      <c r="C66631" s="56">
        <v>5405</v>
      </c>
      <c r="D66631" s="57">
        <v>43937</v>
      </c>
      <c r="E66631" s="58" t="str">
        <f t="shared" si="1105"/>
        <v>540543937</v>
      </c>
    </row>
    <row r="66632" spans="1:5" x14ac:dyDescent="0.25">
      <c r="A66632" s="56" t="s">
        <v>29023</v>
      </c>
      <c r="B66632" s="56" t="s">
        <v>700</v>
      </c>
      <c r="C66632" s="56">
        <v>5405</v>
      </c>
      <c r="D66632" s="57">
        <v>43938</v>
      </c>
      <c r="E66632" s="58" t="str">
        <f t="shared" si="1105"/>
        <v>540543938</v>
      </c>
    </row>
    <row r="66633" spans="1:5" x14ac:dyDescent="0.25">
      <c r="A66633" s="56" t="s">
        <v>29023</v>
      </c>
      <c r="B66633" s="56" t="s">
        <v>700</v>
      </c>
      <c r="C66633" s="56">
        <v>5405</v>
      </c>
      <c r="D66633" s="57">
        <v>43939</v>
      </c>
      <c r="E66633" s="58" t="str">
        <f t="shared" si="1105"/>
        <v>540543939</v>
      </c>
    </row>
    <row r="66634" spans="1:5" x14ac:dyDescent="0.25">
      <c r="A66634" s="56" t="s">
        <v>29023</v>
      </c>
      <c r="B66634" s="56" t="s">
        <v>700</v>
      </c>
      <c r="C66634" s="56">
        <v>5405</v>
      </c>
      <c r="D66634" s="57">
        <v>43940</v>
      </c>
      <c r="E66634" s="58" t="str">
        <f t="shared" si="1105"/>
        <v>540543940</v>
      </c>
    </row>
    <row r="66635" spans="1:5" x14ac:dyDescent="0.25">
      <c r="A66635" s="56" t="s">
        <v>29023</v>
      </c>
      <c r="B66635" s="56" t="s">
        <v>700</v>
      </c>
      <c r="C66635" s="56">
        <v>5405</v>
      </c>
      <c r="D66635" s="57">
        <v>43941</v>
      </c>
      <c r="E66635" s="58" t="str">
        <f t="shared" si="1105"/>
        <v>540543941</v>
      </c>
    </row>
    <row r="66636" spans="1:5" x14ac:dyDescent="0.25">
      <c r="A66636" s="56" t="s">
        <v>29023</v>
      </c>
      <c r="B66636" s="56" t="s">
        <v>700</v>
      </c>
      <c r="C66636" s="56">
        <v>5405</v>
      </c>
      <c r="D66636" s="57">
        <v>43942</v>
      </c>
      <c r="E66636" s="58" t="str">
        <f t="shared" si="1105"/>
        <v>540543942</v>
      </c>
    </row>
    <row r="66637" spans="1:5" x14ac:dyDescent="0.25">
      <c r="A66637" s="56" t="s">
        <v>29023</v>
      </c>
      <c r="B66637" s="56" t="s">
        <v>700</v>
      </c>
      <c r="C66637" s="56">
        <v>5405</v>
      </c>
      <c r="D66637" s="57">
        <v>43943</v>
      </c>
      <c r="E66637" s="58" t="str">
        <f t="shared" si="1105"/>
        <v>540543943</v>
      </c>
    </row>
    <row r="66638" spans="1:5" x14ac:dyDescent="0.25">
      <c r="A66638" s="56" t="s">
        <v>29023</v>
      </c>
      <c r="B66638" s="56" t="s">
        <v>700</v>
      </c>
      <c r="C66638" s="56">
        <v>5405</v>
      </c>
      <c r="D66638" s="57">
        <v>43944</v>
      </c>
      <c r="E66638" s="58" t="str">
        <f t="shared" si="1105"/>
        <v>540543944</v>
      </c>
    </row>
    <row r="66639" spans="1:5" x14ac:dyDescent="0.25">
      <c r="A66639" s="56" t="s">
        <v>29023</v>
      </c>
      <c r="B66639" s="56" t="s">
        <v>700</v>
      </c>
      <c r="C66639" s="56">
        <v>5405</v>
      </c>
      <c r="D66639" s="57">
        <v>43945</v>
      </c>
      <c r="E66639" s="58" t="str">
        <f t="shared" si="1105"/>
        <v>540543945</v>
      </c>
    </row>
    <row r="66640" spans="1:5" x14ac:dyDescent="0.25">
      <c r="A66640" s="56" t="s">
        <v>29023</v>
      </c>
      <c r="B66640" s="56" t="s">
        <v>700</v>
      </c>
      <c r="C66640" s="56">
        <v>5405</v>
      </c>
      <c r="D66640" s="57">
        <v>43946</v>
      </c>
      <c r="E66640" s="58" t="str">
        <f t="shared" si="1105"/>
        <v>540543946</v>
      </c>
    </row>
    <row r="66641" spans="1:5" x14ac:dyDescent="0.25">
      <c r="A66641" s="56" t="s">
        <v>29023</v>
      </c>
      <c r="B66641" s="56" t="s">
        <v>700</v>
      </c>
      <c r="C66641" s="56">
        <v>5405</v>
      </c>
      <c r="D66641" s="57">
        <v>43947</v>
      </c>
      <c r="E66641" s="58" t="str">
        <f t="shared" si="1105"/>
        <v>540543947</v>
      </c>
    </row>
    <row r="66642" spans="1:5" x14ac:dyDescent="0.25">
      <c r="A66642" s="56" t="s">
        <v>29023</v>
      </c>
      <c r="B66642" s="56" t="s">
        <v>700</v>
      </c>
      <c r="C66642" s="56">
        <v>5405</v>
      </c>
      <c r="D66642" s="57">
        <v>43948</v>
      </c>
      <c r="E66642" s="58" t="str">
        <f t="shared" si="1105"/>
        <v>540543948</v>
      </c>
    </row>
    <row r="66643" spans="1:5" x14ac:dyDescent="0.25">
      <c r="A66643" s="56" t="s">
        <v>29023</v>
      </c>
      <c r="B66643" s="56" t="s">
        <v>700</v>
      </c>
      <c r="C66643" s="56">
        <v>5405</v>
      </c>
      <c r="D66643" s="57">
        <v>43949</v>
      </c>
      <c r="E66643" s="58" t="str">
        <f t="shared" si="1105"/>
        <v>540543949</v>
      </c>
    </row>
    <row r="66644" spans="1:5" x14ac:dyDescent="0.25">
      <c r="A66644" s="56" t="s">
        <v>29023</v>
      </c>
      <c r="B66644" s="56" t="s">
        <v>700</v>
      </c>
      <c r="C66644" s="56">
        <v>5405</v>
      </c>
      <c r="D66644" s="57">
        <v>43950</v>
      </c>
      <c r="E66644" s="58" t="str">
        <f t="shared" si="1105"/>
        <v>540543950</v>
      </c>
    </row>
    <row r="66645" spans="1:5" x14ac:dyDescent="0.25">
      <c r="A66645" s="56" t="s">
        <v>29023</v>
      </c>
      <c r="B66645" s="56" t="s">
        <v>700</v>
      </c>
      <c r="C66645" s="56">
        <v>5405</v>
      </c>
      <c r="D66645" s="57">
        <v>43951</v>
      </c>
      <c r="E66645" s="58" t="str">
        <f t="shared" si="1105"/>
        <v>540543951</v>
      </c>
    </row>
    <row r="66646" spans="1:5" x14ac:dyDescent="0.25">
      <c r="A66646" s="56" t="s">
        <v>29023</v>
      </c>
      <c r="B66646" s="56" t="s">
        <v>700</v>
      </c>
      <c r="C66646" s="56">
        <v>5405</v>
      </c>
      <c r="D66646" s="57">
        <v>43952</v>
      </c>
      <c r="E66646" s="58" t="str">
        <f t="shared" si="1105"/>
        <v>540543952</v>
      </c>
    </row>
    <row r="66647" spans="1:5" x14ac:dyDescent="0.25">
      <c r="A66647" s="56" t="s">
        <v>29023</v>
      </c>
      <c r="B66647" s="56" t="s">
        <v>700</v>
      </c>
      <c r="C66647" s="56">
        <v>5405</v>
      </c>
      <c r="D66647" s="57">
        <v>43953</v>
      </c>
      <c r="E66647" s="58" t="str">
        <f t="shared" si="1105"/>
        <v>540543953</v>
      </c>
    </row>
    <row r="66648" spans="1:5" x14ac:dyDescent="0.25">
      <c r="A66648" s="56" t="s">
        <v>29023</v>
      </c>
      <c r="B66648" s="56" t="s">
        <v>700</v>
      </c>
      <c r="C66648" s="56">
        <v>5405</v>
      </c>
      <c r="D66648" s="57">
        <v>43954</v>
      </c>
      <c r="E66648" s="58" t="str">
        <f t="shared" si="1105"/>
        <v>540543954</v>
      </c>
    </row>
    <row r="66649" spans="1:5" x14ac:dyDescent="0.25">
      <c r="A66649" s="56" t="s">
        <v>29023</v>
      </c>
      <c r="B66649" s="56" t="s">
        <v>700</v>
      </c>
      <c r="C66649" s="56">
        <v>5405</v>
      </c>
      <c r="D66649" s="57">
        <v>43955</v>
      </c>
      <c r="E66649" s="58" t="str">
        <f t="shared" si="1105"/>
        <v>540543955</v>
      </c>
    </row>
    <row r="66650" spans="1:5" x14ac:dyDescent="0.25">
      <c r="A66650" s="56" t="s">
        <v>29023</v>
      </c>
      <c r="B66650" s="56" t="s">
        <v>700</v>
      </c>
      <c r="C66650" s="56">
        <v>5405</v>
      </c>
      <c r="D66650" s="57">
        <v>43956</v>
      </c>
      <c r="E66650" s="58" t="str">
        <f t="shared" si="1105"/>
        <v>540543956</v>
      </c>
    </row>
    <row r="66651" spans="1:5" x14ac:dyDescent="0.25">
      <c r="A66651" s="56" t="s">
        <v>29023</v>
      </c>
      <c r="B66651" s="56" t="s">
        <v>700</v>
      </c>
      <c r="C66651" s="56">
        <v>5405</v>
      </c>
      <c r="D66651" s="57">
        <v>43957</v>
      </c>
      <c r="E66651" s="58" t="str">
        <f t="shared" si="1105"/>
        <v>540543957</v>
      </c>
    </row>
    <row r="66652" spans="1:5" x14ac:dyDescent="0.25">
      <c r="A66652" s="56" t="s">
        <v>29023</v>
      </c>
      <c r="B66652" s="56" t="s">
        <v>700</v>
      </c>
      <c r="C66652" s="56">
        <v>5405</v>
      </c>
      <c r="D66652" s="57">
        <v>43958</v>
      </c>
      <c r="E66652" s="58" t="str">
        <f t="shared" si="1105"/>
        <v>540543958</v>
      </c>
    </row>
    <row r="66653" spans="1:5" x14ac:dyDescent="0.25">
      <c r="A66653" s="56" t="s">
        <v>29023</v>
      </c>
      <c r="B66653" s="56" t="s">
        <v>700</v>
      </c>
      <c r="C66653" s="56">
        <v>5405</v>
      </c>
      <c r="D66653" s="57">
        <v>43959</v>
      </c>
      <c r="E66653" s="58" t="str">
        <f t="shared" si="1105"/>
        <v>540543959</v>
      </c>
    </row>
    <row r="66654" spans="1:5" x14ac:dyDescent="0.25">
      <c r="A66654" s="56" t="s">
        <v>29023</v>
      </c>
      <c r="B66654" s="56" t="s">
        <v>700</v>
      </c>
      <c r="C66654" s="56">
        <v>5405</v>
      </c>
      <c r="D66654" s="57">
        <v>43960</v>
      </c>
      <c r="E66654" s="58" t="str">
        <f t="shared" si="1105"/>
        <v>540543960</v>
      </c>
    </row>
    <row r="66655" spans="1:5" x14ac:dyDescent="0.25">
      <c r="A66655" s="56" t="s">
        <v>29023</v>
      </c>
      <c r="B66655" s="56" t="s">
        <v>700</v>
      </c>
      <c r="C66655" s="56">
        <v>5405</v>
      </c>
      <c r="D66655" s="57">
        <v>43961</v>
      </c>
      <c r="E66655" s="58" t="str">
        <f t="shared" si="1105"/>
        <v>540543961</v>
      </c>
    </row>
    <row r="66656" spans="1:5" x14ac:dyDescent="0.25">
      <c r="A66656" s="56" t="s">
        <v>29023</v>
      </c>
      <c r="B66656" s="56" t="s">
        <v>700</v>
      </c>
      <c r="C66656" s="56">
        <v>5405</v>
      </c>
      <c r="D66656" s="57">
        <v>43962</v>
      </c>
      <c r="E66656" s="58" t="str">
        <f t="shared" si="1105"/>
        <v>540543962</v>
      </c>
    </row>
    <row r="66657" spans="1:5" x14ac:dyDescent="0.25">
      <c r="A66657" s="56" t="s">
        <v>29023</v>
      </c>
      <c r="B66657" s="56" t="s">
        <v>700</v>
      </c>
      <c r="C66657" s="56">
        <v>5405</v>
      </c>
      <c r="D66657" s="57">
        <v>43963</v>
      </c>
      <c r="E66657" s="58" t="str">
        <f t="shared" si="1105"/>
        <v>540543963</v>
      </c>
    </row>
    <row r="66658" spans="1:5" x14ac:dyDescent="0.25">
      <c r="A66658" s="56" t="s">
        <v>29023</v>
      </c>
      <c r="B66658" s="56" t="s">
        <v>700</v>
      </c>
      <c r="C66658" s="56">
        <v>5405</v>
      </c>
      <c r="D66658" s="57">
        <v>43964</v>
      </c>
      <c r="E66658" s="58" t="str">
        <f t="shared" si="1105"/>
        <v>540543964</v>
      </c>
    </row>
    <row r="66659" spans="1:5" x14ac:dyDescent="0.25">
      <c r="A66659" s="56" t="s">
        <v>29023</v>
      </c>
      <c r="B66659" s="56" t="s">
        <v>700</v>
      </c>
      <c r="C66659" s="56">
        <v>5405</v>
      </c>
      <c r="D66659" s="57">
        <v>43965</v>
      </c>
      <c r="E66659" s="58" t="str">
        <f t="shared" si="1105"/>
        <v>540543965</v>
      </c>
    </row>
    <row r="66660" spans="1:5" x14ac:dyDescent="0.25">
      <c r="A66660" s="56" t="s">
        <v>29023</v>
      </c>
      <c r="B66660" s="56" t="s">
        <v>700</v>
      </c>
      <c r="C66660" s="56">
        <v>5405</v>
      </c>
      <c r="D66660" s="57">
        <v>43966</v>
      </c>
      <c r="E66660" s="58" t="str">
        <f t="shared" si="1105"/>
        <v>540543966</v>
      </c>
    </row>
    <row r="66661" spans="1:5" x14ac:dyDescent="0.25">
      <c r="A66661" s="56" t="s">
        <v>29023</v>
      </c>
      <c r="B66661" s="56" t="s">
        <v>700</v>
      </c>
      <c r="C66661" s="56">
        <v>5405</v>
      </c>
      <c r="D66661" s="57">
        <v>43967</v>
      </c>
      <c r="E66661" s="58" t="str">
        <f t="shared" si="1105"/>
        <v>540543967</v>
      </c>
    </row>
    <row r="66662" spans="1:5" x14ac:dyDescent="0.25">
      <c r="A66662" s="56" t="s">
        <v>29023</v>
      </c>
      <c r="B66662" s="56" t="s">
        <v>700</v>
      </c>
      <c r="C66662" s="56">
        <v>5405</v>
      </c>
      <c r="D66662" s="57">
        <v>43968</v>
      </c>
      <c r="E66662" s="58" t="str">
        <f t="shared" si="1105"/>
        <v>540543968</v>
      </c>
    </row>
    <row r="66663" spans="1:5" x14ac:dyDescent="0.25">
      <c r="A66663" s="56" t="s">
        <v>29023</v>
      </c>
      <c r="B66663" s="56" t="s">
        <v>700</v>
      </c>
      <c r="C66663" s="56">
        <v>5405</v>
      </c>
      <c r="D66663" s="57">
        <v>43969</v>
      </c>
      <c r="E66663" s="58" t="str">
        <f t="shared" si="1105"/>
        <v>540543969</v>
      </c>
    </row>
    <row r="66664" spans="1:5" x14ac:dyDescent="0.25">
      <c r="A66664" s="56" t="s">
        <v>29023</v>
      </c>
      <c r="B66664" s="56" t="s">
        <v>700</v>
      </c>
      <c r="C66664" s="56">
        <v>5405</v>
      </c>
      <c r="D66664" s="57">
        <v>43970</v>
      </c>
      <c r="E66664" s="58" t="str">
        <f t="shared" si="1105"/>
        <v>540543970</v>
      </c>
    </row>
    <row r="66665" spans="1:5" x14ac:dyDescent="0.25">
      <c r="A66665" s="56" t="s">
        <v>29023</v>
      </c>
      <c r="B66665" s="56" t="s">
        <v>700</v>
      </c>
      <c r="C66665" s="56">
        <v>5405</v>
      </c>
      <c r="D66665" s="57">
        <v>43971</v>
      </c>
      <c r="E66665" s="58" t="str">
        <f t="shared" si="1105"/>
        <v>540543971</v>
      </c>
    </row>
    <row r="66666" spans="1:5" x14ac:dyDescent="0.25">
      <c r="A66666" s="56" t="s">
        <v>29023</v>
      </c>
      <c r="B66666" s="56" t="s">
        <v>700</v>
      </c>
      <c r="C66666" s="56">
        <v>5405</v>
      </c>
      <c r="D66666" s="57">
        <v>43972</v>
      </c>
      <c r="E66666" s="58" t="str">
        <f t="shared" si="1105"/>
        <v>540543972</v>
      </c>
    </row>
    <row r="66667" spans="1:5" x14ac:dyDescent="0.25">
      <c r="A66667" s="56" t="s">
        <v>29023</v>
      </c>
      <c r="B66667" s="56" t="s">
        <v>700</v>
      </c>
      <c r="C66667" s="56">
        <v>5405</v>
      </c>
      <c r="D66667" s="57">
        <v>43973</v>
      </c>
      <c r="E66667" s="58" t="str">
        <f t="shared" si="1105"/>
        <v>540543973</v>
      </c>
    </row>
    <row r="66668" spans="1:5" x14ac:dyDescent="0.25">
      <c r="A66668" s="56" t="s">
        <v>29023</v>
      </c>
      <c r="B66668" s="56" t="s">
        <v>700</v>
      </c>
      <c r="C66668" s="56">
        <v>5405</v>
      </c>
      <c r="D66668" s="57">
        <v>43974</v>
      </c>
      <c r="E66668" s="58" t="str">
        <f t="shared" si="1105"/>
        <v>540543974</v>
      </c>
    </row>
    <row r="66669" spans="1:5" x14ac:dyDescent="0.25">
      <c r="A66669" s="56" t="s">
        <v>29023</v>
      </c>
      <c r="B66669" s="56" t="s">
        <v>700</v>
      </c>
      <c r="C66669" s="56">
        <v>5405</v>
      </c>
      <c r="D66669" s="57">
        <v>43975</v>
      </c>
      <c r="E66669" s="58" t="str">
        <f t="shared" si="1105"/>
        <v>540543975</v>
      </c>
    </row>
    <row r="66670" spans="1:5" x14ac:dyDescent="0.25">
      <c r="A66670" s="56" t="s">
        <v>29023</v>
      </c>
      <c r="B66670" s="56" t="s">
        <v>700</v>
      </c>
      <c r="C66670" s="56">
        <v>5405</v>
      </c>
      <c r="D66670" s="57">
        <v>43976</v>
      </c>
      <c r="E66670" s="58" t="str">
        <f t="shared" si="1105"/>
        <v>540543976</v>
      </c>
    </row>
    <row r="66671" spans="1:5" x14ac:dyDescent="0.25">
      <c r="A66671" s="56" t="s">
        <v>29023</v>
      </c>
      <c r="B66671" s="56" t="s">
        <v>700</v>
      </c>
      <c r="C66671" s="56">
        <v>5405</v>
      </c>
      <c r="D66671" s="57">
        <v>43977</v>
      </c>
      <c r="E66671" s="58" t="str">
        <f t="shared" si="1105"/>
        <v>540543977</v>
      </c>
    </row>
    <row r="66672" spans="1:5" x14ac:dyDescent="0.25">
      <c r="A66672" s="56" t="s">
        <v>29023</v>
      </c>
      <c r="B66672" s="56" t="s">
        <v>700</v>
      </c>
      <c r="C66672" s="56">
        <v>5405</v>
      </c>
      <c r="D66672" s="57">
        <v>43978</v>
      </c>
      <c r="E66672" s="58" t="str">
        <f t="shared" si="1105"/>
        <v>540543978</v>
      </c>
    </row>
    <row r="66673" spans="1:5" x14ac:dyDescent="0.25">
      <c r="A66673" s="56" t="s">
        <v>29023</v>
      </c>
      <c r="B66673" s="56" t="s">
        <v>700</v>
      </c>
      <c r="C66673" s="56">
        <v>5405</v>
      </c>
      <c r="D66673" s="57">
        <v>43979</v>
      </c>
      <c r="E66673" s="58" t="str">
        <f t="shared" si="1105"/>
        <v>540543979</v>
      </c>
    </row>
    <row r="66674" spans="1:5" x14ac:dyDescent="0.25">
      <c r="A66674" s="56" t="s">
        <v>29023</v>
      </c>
      <c r="B66674" s="56" t="s">
        <v>700</v>
      </c>
      <c r="C66674" s="56">
        <v>5405</v>
      </c>
      <c r="D66674" s="57">
        <v>43980</v>
      </c>
      <c r="E66674" s="58" t="str">
        <f t="shared" si="1105"/>
        <v>540543980</v>
      </c>
    </row>
    <row r="66675" spans="1:5" x14ac:dyDescent="0.25">
      <c r="A66675" s="56" t="s">
        <v>29023</v>
      </c>
      <c r="B66675" s="56" t="s">
        <v>700</v>
      </c>
      <c r="C66675" s="56">
        <v>5405</v>
      </c>
      <c r="D66675" s="57">
        <v>43981</v>
      </c>
      <c r="E66675" s="58" t="str">
        <f t="shared" si="1105"/>
        <v>540543981</v>
      </c>
    </row>
    <row r="66676" spans="1:5" x14ac:dyDescent="0.25">
      <c r="A66676" s="56" t="s">
        <v>29023</v>
      </c>
      <c r="B66676" s="56" t="s">
        <v>700</v>
      </c>
      <c r="C66676" s="56">
        <v>5405</v>
      </c>
      <c r="D66676" s="57">
        <v>43982</v>
      </c>
      <c r="E66676" s="58" t="str">
        <f t="shared" si="1105"/>
        <v>540543982</v>
      </c>
    </row>
    <row r="66677" spans="1:5" x14ac:dyDescent="0.25">
      <c r="A66677" s="56" t="s">
        <v>29023</v>
      </c>
      <c r="B66677" s="56" t="s">
        <v>700</v>
      </c>
      <c r="C66677" s="56">
        <v>5405</v>
      </c>
      <c r="D66677" s="57">
        <v>43983</v>
      </c>
      <c r="E66677" s="58" t="str">
        <f t="shared" si="1105"/>
        <v>540543983</v>
      </c>
    </row>
    <row r="66678" spans="1:5" x14ac:dyDescent="0.25">
      <c r="A66678" s="56" t="s">
        <v>29023</v>
      </c>
      <c r="B66678" s="56" t="s">
        <v>700</v>
      </c>
      <c r="C66678" s="56">
        <v>5405</v>
      </c>
      <c r="D66678" s="57">
        <v>43984</v>
      </c>
      <c r="E66678" s="58" t="str">
        <f t="shared" si="1105"/>
        <v>540543984</v>
      </c>
    </row>
    <row r="66679" spans="1:5" x14ac:dyDescent="0.25">
      <c r="A66679" s="56" t="s">
        <v>29023</v>
      </c>
      <c r="B66679" s="56" t="s">
        <v>700</v>
      </c>
      <c r="C66679" s="56">
        <v>5405</v>
      </c>
      <c r="D66679" s="57">
        <v>43985</v>
      </c>
      <c r="E66679" s="58" t="str">
        <f t="shared" si="1105"/>
        <v>540543985</v>
      </c>
    </row>
    <row r="66680" spans="1:5" x14ac:dyDescent="0.25">
      <c r="A66680" s="56" t="s">
        <v>29023</v>
      </c>
      <c r="B66680" s="56" t="s">
        <v>700</v>
      </c>
      <c r="C66680" s="56">
        <v>5405</v>
      </c>
      <c r="D66680" s="57">
        <v>43986</v>
      </c>
      <c r="E66680" s="58" t="str">
        <f t="shared" si="1105"/>
        <v>540543986</v>
      </c>
    </row>
    <row r="66681" spans="1:5" x14ac:dyDescent="0.25">
      <c r="A66681" s="56" t="s">
        <v>29023</v>
      </c>
      <c r="B66681" s="56" t="s">
        <v>700</v>
      </c>
      <c r="C66681" s="56">
        <v>5405</v>
      </c>
      <c r="D66681" s="57">
        <v>43987</v>
      </c>
      <c r="E66681" s="58" t="str">
        <f t="shared" si="1105"/>
        <v>540543987</v>
      </c>
    </row>
    <row r="66682" spans="1:5" x14ac:dyDescent="0.25">
      <c r="A66682" s="56" t="s">
        <v>29023</v>
      </c>
      <c r="B66682" s="56" t="s">
        <v>700</v>
      </c>
      <c r="C66682" s="56">
        <v>5405</v>
      </c>
      <c r="D66682" s="57">
        <v>43988</v>
      </c>
      <c r="E66682" s="58" t="str">
        <f t="shared" si="1105"/>
        <v>540543988</v>
      </c>
    </row>
    <row r="66683" spans="1:5" x14ac:dyDescent="0.25">
      <c r="A66683" s="56" t="s">
        <v>29023</v>
      </c>
      <c r="B66683" s="56" t="s">
        <v>700</v>
      </c>
      <c r="C66683" s="56">
        <v>5405</v>
      </c>
      <c r="D66683" s="57">
        <v>43989</v>
      </c>
      <c r="E66683" s="58" t="str">
        <f t="shared" si="1105"/>
        <v>540543989</v>
      </c>
    </row>
    <row r="66684" spans="1:5" x14ac:dyDescent="0.25">
      <c r="A66684" s="56" t="s">
        <v>29023</v>
      </c>
      <c r="B66684" s="56" t="s">
        <v>700</v>
      </c>
      <c r="C66684" s="56">
        <v>5405</v>
      </c>
      <c r="D66684" s="57">
        <v>43990</v>
      </c>
      <c r="E66684" s="58" t="str">
        <f t="shared" si="1105"/>
        <v>540543990</v>
      </c>
    </row>
    <row r="66685" spans="1:5" x14ac:dyDescent="0.25">
      <c r="A66685" s="56" t="s">
        <v>29023</v>
      </c>
      <c r="B66685" s="56" t="s">
        <v>700</v>
      </c>
      <c r="C66685" s="56">
        <v>5405</v>
      </c>
      <c r="D66685" s="57">
        <v>43991</v>
      </c>
      <c r="E66685" s="58" t="str">
        <f t="shared" si="1105"/>
        <v>540543991</v>
      </c>
    </row>
    <row r="66686" spans="1:5" x14ac:dyDescent="0.25">
      <c r="A66686" s="56" t="s">
        <v>29023</v>
      </c>
      <c r="B66686" s="56" t="s">
        <v>700</v>
      </c>
      <c r="C66686" s="56">
        <v>5405</v>
      </c>
      <c r="D66686" s="57">
        <v>43992</v>
      </c>
      <c r="E66686" s="58" t="str">
        <f t="shared" si="1105"/>
        <v>540543992</v>
      </c>
    </row>
    <row r="66687" spans="1:5" x14ac:dyDescent="0.25">
      <c r="A66687" s="56" t="s">
        <v>29023</v>
      </c>
      <c r="B66687" s="56" t="s">
        <v>700</v>
      </c>
      <c r="C66687" s="56">
        <v>5405</v>
      </c>
      <c r="D66687" s="57">
        <v>43993</v>
      </c>
      <c r="E66687" s="58" t="str">
        <f t="shared" si="1105"/>
        <v>540543993</v>
      </c>
    </row>
    <row r="66688" spans="1:5" x14ac:dyDescent="0.25">
      <c r="A66688" s="56" t="s">
        <v>29023</v>
      </c>
      <c r="B66688" s="56" t="s">
        <v>700</v>
      </c>
      <c r="C66688" s="56">
        <v>5405</v>
      </c>
      <c r="D66688" s="57">
        <v>43994</v>
      </c>
      <c r="E66688" s="58" t="str">
        <f t="shared" si="1105"/>
        <v>540543994</v>
      </c>
    </row>
    <row r="66689" spans="1:5" x14ac:dyDescent="0.25">
      <c r="A66689" s="56" t="s">
        <v>29023</v>
      </c>
      <c r="B66689" s="56" t="s">
        <v>700</v>
      </c>
      <c r="C66689" s="56">
        <v>5405</v>
      </c>
      <c r="D66689" s="57">
        <v>43995</v>
      </c>
      <c r="E66689" s="58" t="str">
        <f t="shared" si="1105"/>
        <v>540543995</v>
      </c>
    </row>
    <row r="66690" spans="1:5" x14ac:dyDescent="0.25">
      <c r="A66690" s="56" t="s">
        <v>29023</v>
      </c>
      <c r="B66690" s="56" t="s">
        <v>700</v>
      </c>
      <c r="C66690" s="56">
        <v>5405</v>
      </c>
      <c r="D66690" s="57">
        <v>43996</v>
      </c>
      <c r="E66690" s="58" t="str">
        <f t="shared" si="1105"/>
        <v>540543996</v>
      </c>
    </row>
    <row r="66691" spans="1:5" x14ac:dyDescent="0.25">
      <c r="A66691" s="56" t="s">
        <v>29023</v>
      </c>
      <c r="B66691" s="56" t="s">
        <v>700</v>
      </c>
      <c r="C66691" s="56">
        <v>5405</v>
      </c>
      <c r="D66691" s="57">
        <v>43997</v>
      </c>
      <c r="E66691" s="58" t="str">
        <f t="shared" ref="E66691:E66754" si="1106">+C66691&amp;D66691</f>
        <v>540543997</v>
      </c>
    </row>
    <row r="66692" spans="1:5" x14ac:dyDescent="0.25">
      <c r="A66692" s="56" t="s">
        <v>29023</v>
      </c>
      <c r="B66692" s="56" t="s">
        <v>700</v>
      </c>
      <c r="C66692" s="56">
        <v>5405</v>
      </c>
      <c r="D66692" s="57">
        <v>43998</v>
      </c>
      <c r="E66692" s="58" t="str">
        <f t="shared" si="1106"/>
        <v>540543998</v>
      </c>
    </row>
    <row r="66693" spans="1:5" x14ac:dyDescent="0.25">
      <c r="A66693" s="56" t="s">
        <v>29023</v>
      </c>
      <c r="B66693" s="56" t="s">
        <v>700</v>
      </c>
      <c r="C66693" s="56">
        <v>5405</v>
      </c>
      <c r="D66693" s="57">
        <v>43999</v>
      </c>
      <c r="E66693" s="58" t="str">
        <f t="shared" si="1106"/>
        <v>540543999</v>
      </c>
    </row>
    <row r="66694" spans="1:5" x14ac:dyDescent="0.25">
      <c r="A66694" s="56" t="s">
        <v>29023</v>
      </c>
      <c r="B66694" s="56" t="s">
        <v>700</v>
      </c>
      <c r="C66694" s="56">
        <v>5405</v>
      </c>
      <c r="D66694" s="57">
        <v>44000</v>
      </c>
      <c r="E66694" s="58" t="str">
        <f t="shared" si="1106"/>
        <v>540544000</v>
      </c>
    </row>
    <row r="66695" spans="1:5" x14ac:dyDescent="0.25">
      <c r="A66695" s="56" t="s">
        <v>29023</v>
      </c>
      <c r="B66695" s="56" t="s">
        <v>700</v>
      </c>
      <c r="C66695" s="56">
        <v>5405</v>
      </c>
      <c r="D66695" s="57">
        <v>44001</v>
      </c>
      <c r="E66695" s="58" t="str">
        <f t="shared" si="1106"/>
        <v>540544001</v>
      </c>
    </row>
    <row r="66696" spans="1:5" x14ac:dyDescent="0.25">
      <c r="A66696" s="56" t="s">
        <v>29023</v>
      </c>
      <c r="B66696" s="56" t="s">
        <v>700</v>
      </c>
      <c r="C66696" s="56">
        <v>5405</v>
      </c>
      <c r="D66696" s="57">
        <v>44002</v>
      </c>
      <c r="E66696" s="58" t="str">
        <f t="shared" si="1106"/>
        <v>540544002</v>
      </c>
    </row>
    <row r="66697" spans="1:5" x14ac:dyDescent="0.25">
      <c r="A66697" s="56" t="s">
        <v>29023</v>
      </c>
      <c r="B66697" s="56" t="s">
        <v>700</v>
      </c>
      <c r="C66697" s="56">
        <v>5405</v>
      </c>
      <c r="D66697" s="57">
        <v>44003</v>
      </c>
      <c r="E66697" s="58" t="str">
        <f t="shared" si="1106"/>
        <v>540544003</v>
      </c>
    </row>
    <row r="66698" spans="1:5" x14ac:dyDescent="0.25">
      <c r="A66698" s="56" t="s">
        <v>29023</v>
      </c>
      <c r="B66698" s="56" t="s">
        <v>700</v>
      </c>
      <c r="C66698" s="56">
        <v>5405</v>
      </c>
      <c r="D66698" s="57">
        <v>44004</v>
      </c>
      <c r="E66698" s="58" t="str">
        <f t="shared" si="1106"/>
        <v>540544004</v>
      </c>
    </row>
    <row r="66699" spans="1:5" x14ac:dyDescent="0.25">
      <c r="A66699" s="56" t="s">
        <v>29023</v>
      </c>
      <c r="B66699" s="56" t="s">
        <v>700</v>
      </c>
      <c r="C66699" s="56">
        <v>5405</v>
      </c>
      <c r="D66699" s="57">
        <v>44005</v>
      </c>
      <c r="E66699" s="58" t="str">
        <f t="shared" si="1106"/>
        <v>540544005</v>
      </c>
    </row>
    <row r="66700" spans="1:5" x14ac:dyDescent="0.25">
      <c r="A66700" s="56" t="s">
        <v>29023</v>
      </c>
      <c r="B66700" s="56" t="s">
        <v>700</v>
      </c>
      <c r="C66700" s="56">
        <v>5405</v>
      </c>
      <c r="D66700" s="57">
        <v>44006</v>
      </c>
      <c r="E66700" s="58" t="str">
        <f t="shared" si="1106"/>
        <v>540544006</v>
      </c>
    </row>
    <row r="66701" spans="1:5" x14ac:dyDescent="0.25">
      <c r="A66701" s="56" t="s">
        <v>29023</v>
      </c>
      <c r="B66701" s="56" t="s">
        <v>700</v>
      </c>
      <c r="C66701" s="56">
        <v>5405</v>
      </c>
      <c r="D66701" s="57">
        <v>44007</v>
      </c>
      <c r="E66701" s="58" t="str">
        <f t="shared" si="1106"/>
        <v>540544007</v>
      </c>
    </row>
    <row r="66702" spans="1:5" x14ac:dyDescent="0.25">
      <c r="A66702" s="56" t="s">
        <v>29023</v>
      </c>
      <c r="B66702" s="56" t="s">
        <v>700</v>
      </c>
      <c r="C66702" s="56">
        <v>5405</v>
      </c>
      <c r="D66702" s="57">
        <v>44008</v>
      </c>
      <c r="E66702" s="58" t="str">
        <f t="shared" si="1106"/>
        <v>540544008</v>
      </c>
    </row>
    <row r="66703" spans="1:5" x14ac:dyDescent="0.25">
      <c r="A66703" s="56" t="s">
        <v>29023</v>
      </c>
      <c r="B66703" s="56" t="s">
        <v>700</v>
      </c>
      <c r="C66703" s="56">
        <v>5405</v>
      </c>
      <c r="D66703" s="57">
        <v>44009</v>
      </c>
      <c r="E66703" s="58" t="str">
        <f t="shared" si="1106"/>
        <v>540544009</v>
      </c>
    </row>
    <row r="66704" spans="1:5" x14ac:dyDescent="0.25">
      <c r="A66704" s="56" t="s">
        <v>29023</v>
      </c>
      <c r="B66704" s="56" t="s">
        <v>700</v>
      </c>
      <c r="C66704" s="56">
        <v>5405</v>
      </c>
      <c r="D66704" s="57">
        <v>44010</v>
      </c>
      <c r="E66704" s="58" t="str">
        <f t="shared" si="1106"/>
        <v>540544010</v>
      </c>
    </row>
    <row r="66705" spans="1:5" x14ac:dyDescent="0.25">
      <c r="A66705" s="56" t="s">
        <v>29023</v>
      </c>
      <c r="B66705" s="56" t="s">
        <v>700</v>
      </c>
      <c r="C66705" s="56">
        <v>5405</v>
      </c>
      <c r="D66705" s="57">
        <v>44011</v>
      </c>
      <c r="E66705" s="58" t="str">
        <f t="shared" si="1106"/>
        <v>540544011</v>
      </c>
    </row>
    <row r="66706" spans="1:5" x14ac:dyDescent="0.25">
      <c r="A66706" s="56" t="s">
        <v>29023</v>
      </c>
      <c r="B66706" s="56" t="s">
        <v>700</v>
      </c>
      <c r="C66706" s="56">
        <v>5405</v>
      </c>
      <c r="D66706" s="57">
        <v>44012</v>
      </c>
      <c r="E66706" s="58" t="str">
        <f t="shared" si="1106"/>
        <v>540544012</v>
      </c>
    </row>
    <row r="66707" spans="1:5" x14ac:dyDescent="0.25">
      <c r="A66707" s="56" t="s">
        <v>29023</v>
      </c>
      <c r="B66707" s="56" t="s">
        <v>700</v>
      </c>
      <c r="C66707" s="56">
        <v>5405</v>
      </c>
      <c r="D66707" s="57">
        <v>44013</v>
      </c>
      <c r="E66707" s="58" t="str">
        <f t="shared" si="1106"/>
        <v>540544013</v>
      </c>
    </row>
    <row r="66708" spans="1:5" x14ac:dyDescent="0.25">
      <c r="A66708" s="56" t="s">
        <v>29023</v>
      </c>
      <c r="B66708" s="56" t="s">
        <v>700</v>
      </c>
      <c r="C66708" s="56">
        <v>5405</v>
      </c>
      <c r="D66708" s="57">
        <v>44014</v>
      </c>
      <c r="E66708" s="58" t="str">
        <f t="shared" si="1106"/>
        <v>540544014</v>
      </c>
    </row>
    <row r="66709" spans="1:5" x14ac:dyDescent="0.25">
      <c r="A66709" s="56" t="s">
        <v>29023</v>
      </c>
      <c r="B66709" s="56" t="s">
        <v>700</v>
      </c>
      <c r="C66709" s="56">
        <v>5405</v>
      </c>
      <c r="D66709" s="57">
        <v>44015</v>
      </c>
      <c r="E66709" s="58" t="str">
        <f t="shared" si="1106"/>
        <v>540544015</v>
      </c>
    </row>
    <row r="66710" spans="1:5" x14ac:dyDescent="0.25">
      <c r="A66710" s="56" t="s">
        <v>29023</v>
      </c>
      <c r="B66710" s="56" t="s">
        <v>700</v>
      </c>
      <c r="C66710" s="56">
        <v>5405</v>
      </c>
      <c r="D66710" s="57">
        <v>44016</v>
      </c>
      <c r="E66710" s="58" t="str">
        <f t="shared" si="1106"/>
        <v>540544016</v>
      </c>
    </row>
    <row r="66711" spans="1:5" x14ac:dyDescent="0.25">
      <c r="A66711" s="56" t="s">
        <v>29023</v>
      </c>
      <c r="B66711" s="56" t="s">
        <v>700</v>
      </c>
      <c r="C66711" s="56">
        <v>5405</v>
      </c>
      <c r="D66711" s="57">
        <v>44017</v>
      </c>
      <c r="E66711" s="58" t="str">
        <f t="shared" si="1106"/>
        <v>540544017</v>
      </c>
    </row>
    <row r="66712" spans="1:5" x14ac:dyDescent="0.25">
      <c r="A66712" s="56" t="s">
        <v>29023</v>
      </c>
      <c r="B66712" s="56" t="s">
        <v>700</v>
      </c>
      <c r="C66712" s="56">
        <v>5405</v>
      </c>
      <c r="D66712" s="57">
        <v>44018</v>
      </c>
      <c r="E66712" s="58" t="str">
        <f t="shared" si="1106"/>
        <v>540544018</v>
      </c>
    </row>
    <row r="66713" spans="1:5" x14ac:dyDescent="0.25">
      <c r="A66713" s="56" t="s">
        <v>29023</v>
      </c>
      <c r="B66713" s="56" t="s">
        <v>700</v>
      </c>
      <c r="C66713" s="56">
        <v>5405</v>
      </c>
      <c r="D66713" s="57">
        <v>44019</v>
      </c>
      <c r="E66713" s="58" t="str">
        <f t="shared" si="1106"/>
        <v>540544019</v>
      </c>
    </row>
    <row r="66714" spans="1:5" x14ac:dyDescent="0.25">
      <c r="A66714" s="56" t="s">
        <v>29023</v>
      </c>
      <c r="B66714" s="56" t="s">
        <v>700</v>
      </c>
      <c r="C66714" s="56">
        <v>5405</v>
      </c>
      <c r="D66714" s="57">
        <v>44020</v>
      </c>
      <c r="E66714" s="58" t="str">
        <f t="shared" si="1106"/>
        <v>540544020</v>
      </c>
    </row>
    <row r="66715" spans="1:5" x14ac:dyDescent="0.25">
      <c r="A66715" s="56" t="s">
        <v>29023</v>
      </c>
      <c r="B66715" s="56" t="s">
        <v>700</v>
      </c>
      <c r="C66715" s="56">
        <v>5405</v>
      </c>
      <c r="D66715" s="57">
        <v>44021</v>
      </c>
      <c r="E66715" s="58" t="str">
        <f t="shared" si="1106"/>
        <v>540544021</v>
      </c>
    </row>
    <row r="66716" spans="1:5" x14ac:dyDescent="0.25">
      <c r="A66716" s="56" t="s">
        <v>29023</v>
      </c>
      <c r="B66716" s="56" t="s">
        <v>700</v>
      </c>
      <c r="C66716" s="56">
        <v>5405</v>
      </c>
      <c r="D66716" s="57">
        <v>44022</v>
      </c>
      <c r="E66716" s="58" t="str">
        <f t="shared" si="1106"/>
        <v>540544022</v>
      </c>
    </row>
    <row r="66717" spans="1:5" x14ac:dyDescent="0.25">
      <c r="A66717" s="56" t="s">
        <v>29023</v>
      </c>
      <c r="B66717" s="56" t="s">
        <v>700</v>
      </c>
      <c r="C66717" s="56">
        <v>5405</v>
      </c>
      <c r="D66717" s="57">
        <v>44023</v>
      </c>
      <c r="E66717" s="58" t="str">
        <f t="shared" si="1106"/>
        <v>540544023</v>
      </c>
    </row>
    <row r="66718" spans="1:5" x14ac:dyDescent="0.25">
      <c r="A66718" s="56" t="s">
        <v>29023</v>
      </c>
      <c r="B66718" s="56" t="s">
        <v>700</v>
      </c>
      <c r="C66718" s="56">
        <v>5405</v>
      </c>
      <c r="D66718" s="57">
        <v>44024</v>
      </c>
      <c r="E66718" s="58" t="str">
        <f t="shared" si="1106"/>
        <v>540544024</v>
      </c>
    </row>
    <row r="66719" spans="1:5" x14ac:dyDescent="0.25">
      <c r="A66719" s="56" t="s">
        <v>29023</v>
      </c>
      <c r="B66719" s="56" t="s">
        <v>700</v>
      </c>
      <c r="C66719" s="56">
        <v>5405</v>
      </c>
      <c r="D66719" s="57">
        <v>44025</v>
      </c>
      <c r="E66719" s="58" t="str">
        <f t="shared" si="1106"/>
        <v>540544025</v>
      </c>
    </row>
    <row r="66720" spans="1:5" x14ac:dyDescent="0.25">
      <c r="A66720" s="56" t="s">
        <v>29023</v>
      </c>
      <c r="B66720" s="56" t="s">
        <v>700</v>
      </c>
      <c r="C66720" s="56">
        <v>5405</v>
      </c>
      <c r="D66720" s="57">
        <v>44026</v>
      </c>
      <c r="E66720" s="58" t="str">
        <f t="shared" si="1106"/>
        <v>540544026</v>
      </c>
    </row>
    <row r="66721" spans="1:5" x14ac:dyDescent="0.25">
      <c r="A66721" s="56" t="s">
        <v>29023</v>
      </c>
      <c r="B66721" s="56" t="s">
        <v>700</v>
      </c>
      <c r="C66721" s="56">
        <v>5405</v>
      </c>
      <c r="D66721" s="57">
        <v>44027</v>
      </c>
      <c r="E66721" s="58" t="str">
        <f t="shared" si="1106"/>
        <v>540544027</v>
      </c>
    </row>
    <row r="66722" spans="1:5" x14ac:dyDescent="0.25">
      <c r="A66722" s="56" t="s">
        <v>29023</v>
      </c>
      <c r="B66722" s="56" t="s">
        <v>700</v>
      </c>
      <c r="C66722" s="56">
        <v>5405</v>
      </c>
      <c r="D66722" s="57">
        <v>44028</v>
      </c>
      <c r="E66722" s="58" t="str">
        <f t="shared" si="1106"/>
        <v>540544028</v>
      </c>
    </row>
    <row r="66723" spans="1:5" x14ac:dyDescent="0.25">
      <c r="A66723" s="56" t="s">
        <v>29023</v>
      </c>
      <c r="B66723" s="56" t="s">
        <v>700</v>
      </c>
      <c r="C66723" s="56">
        <v>5405</v>
      </c>
      <c r="D66723" s="57">
        <v>44029</v>
      </c>
      <c r="E66723" s="58" t="str">
        <f t="shared" si="1106"/>
        <v>540544029</v>
      </c>
    </row>
    <row r="66724" spans="1:5" x14ac:dyDescent="0.25">
      <c r="A66724" s="56" t="s">
        <v>29023</v>
      </c>
      <c r="B66724" s="56" t="s">
        <v>700</v>
      </c>
      <c r="C66724" s="56">
        <v>5405</v>
      </c>
      <c r="D66724" s="57">
        <v>44030</v>
      </c>
      <c r="E66724" s="58" t="str">
        <f t="shared" si="1106"/>
        <v>540544030</v>
      </c>
    </row>
    <row r="66725" spans="1:5" x14ac:dyDescent="0.25">
      <c r="A66725" s="56" t="s">
        <v>29023</v>
      </c>
      <c r="B66725" s="56" t="s">
        <v>700</v>
      </c>
      <c r="C66725" s="56">
        <v>5405</v>
      </c>
      <c r="D66725" s="57">
        <v>44031</v>
      </c>
      <c r="E66725" s="58" t="str">
        <f t="shared" si="1106"/>
        <v>540544031</v>
      </c>
    </row>
    <row r="66726" spans="1:5" x14ac:dyDescent="0.25">
      <c r="A66726" s="56" t="s">
        <v>29023</v>
      </c>
      <c r="B66726" s="56" t="s">
        <v>700</v>
      </c>
      <c r="C66726" s="56">
        <v>5405</v>
      </c>
      <c r="D66726" s="57">
        <v>44032</v>
      </c>
      <c r="E66726" s="58" t="str">
        <f t="shared" si="1106"/>
        <v>540544032</v>
      </c>
    </row>
    <row r="66727" spans="1:5" x14ac:dyDescent="0.25">
      <c r="A66727" s="56" t="s">
        <v>29023</v>
      </c>
      <c r="B66727" s="56" t="s">
        <v>700</v>
      </c>
      <c r="C66727" s="56">
        <v>5405</v>
      </c>
      <c r="D66727" s="57">
        <v>44033</v>
      </c>
      <c r="E66727" s="58" t="str">
        <f t="shared" si="1106"/>
        <v>540544033</v>
      </c>
    </row>
    <row r="66728" spans="1:5" x14ac:dyDescent="0.25">
      <c r="A66728" s="56" t="s">
        <v>29023</v>
      </c>
      <c r="B66728" s="56" t="s">
        <v>700</v>
      </c>
      <c r="C66728" s="56">
        <v>5405</v>
      </c>
      <c r="D66728" s="57">
        <v>44034</v>
      </c>
      <c r="E66728" s="58" t="str">
        <f t="shared" si="1106"/>
        <v>540544034</v>
      </c>
    </row>
    <row r="66729" spans="1:5" x14ac:dyDescent="0.25">
      <c r="A66729" s="56" t="s">
        <v>29023</v>
      </c>
      <c r="B66729" s="56" t="s">
        <v>700</v>
      </c>
      <c r="C66729" s="56">
        <v>5405</v>
      </c>
      <c r="D66729" s="57">
        <v>44035</v>
      </c>
      <c r="E66729" s="58" t="str">
        <f t="shared" si="1106"/>
        <v>540544035</v>
      </c>
    </row>
    <row r="66730" spans="1:5" x14ac:dyDescent="0.25">
      <c r="A66730" s="56" t="s">
        <v>29023</v>
      </c>
      <c r="B66730" s="56" t="s">
        <v>700</v>
      </c>
      <c r="C66730" s="56">
        <v>5405</v>
      </c>
      <c r="D66730" s="57">
        <v>44036</v>
      </c>
      <c r="E66730" s="58" t="str">
        <f t="shared" si="1106"/>
        <v>540544036</v>
      </c>
    </row>
    <row r="66731" spans="1:5" x14ac:dyDescent="0.25">
      <c r="A66731" s="56" t="s">
        <v>29023</v>
      </c>
      <c r="B66731" s="56" t="s">
        <v>700</v>
      </c>
      <c r="C66731" s="56">
        <v>5405</v>
      </c>
      <c r="D66731" s="57">
        <v>44037</v>
      </c>
      <c r="E66731" s="58" t="str">
        <f t="shared" si="1106"/>
        <v>540544037</v>
      </c>
    </row>
    <row r="66732" spans="1:5" x14ac:dyDescent="0.25">
      <c r="A66732" s="56" t="s">
        <v>29023</v>
      </c>
      <c r="B66732" s="56" t="s">
        <v>700</v>
      </c>
      <c r="C66732" s="56">
        <v>5405</v>
      </c>
      <c r="D66732" s="57">
        <v>44038</v>
      </c>
      <c r="E66732" s="58" t="str">
        <f t="shared" si="1106"/>
        <v>540544038</v>
      </c>
    </row>
    <row r="66733" spans="1:5" x14ac:dyDescent="0.25">
      <c r="A66733" s="56" t="s">
        <v>29023</v>
      </c>
      <c r="B66733" s="56" t="s">
        <v>700</v>
      </c>
      <c r="C66733" s="56">
        <v>5405</v>
      </c>
      <c r="D66733" s="57">
        <v>44039</v>
      </c>
      <c r="E66733" s="58" t="str">
        <f t="shared" si="1106"/>
        <v>540544039</v>
      </c>
    </row>
    <row r="66734" spans="1:5" x14ac:dyDescent="0.25">
      <c r="A66734" s="56" t="s">
        <v>29023</v>
      </c>
      <c r="B66734" s="56" t="s">
        <v>700</v>
      </c>
      <c r="C66734" s="56">
        <v>5405</v>
      </c>
      <c r="D66734" s="57">
        <v>44040</v>
      </c>
      <c r="E66734" s="58" t="str">
        <f t="shared" si="1106"/>
        <v>540544040</v>
      </c>
    </row>
    <row r="66735" spans="1:5" x14ac:dyDescent="0.25">
      <c r="A66735" s="56" t="s">
        <v>29023</v>
      </c>
      <c r="B66735" s="56" t="s">
        <v>700</v>
      </c>
      <c r="C66735" s="56">
        <v>5405</v>
      </c>
      <c r="D66735" s="57">
        <v>44041</v>
      </c>
      <c r="E66735" s="58" t="str">
        <f t="shared" si="1106"/>
        <v>540544041</v>
      </c>
    </row>
    <row r="66736" spans="1:5" x14ac:dyDescent="0.25">
      <c r="A66736" s="56" t="s">
        <v>29023</v>
      </c>
      <c r="B66736" s="56" t="s">
        <v>700</v>
      </c>
      <c r="C66736" s="56">
        <v>5405</v>
      </c>
      <c r="D66736" s="57">
        <v>44042</v>
      </c>
      <c r="E66736" s="58" t="str">
        <f t="shared" si="1106"/>
        <v>540544042</v>
      </c>
    </row>
    <row r="66737" spans="1:5" x14ac:dyDescent="0.25">
      <c r="A66737" s="56" t="s">
        <v>29023</v>
      </c>
      <c r="B66737" s="56" t="s">
        <v>700</v>
      </c>
      <c r="C66737" s="56">
        <v>5405</v>
      </c>
      <c r="D66737" s="57">
        <v>44043</v>
      </c>
      <c r="E66737" s="58" t="str">
        <f t="shared" si="1106"/>
        <v>540544043</v>
      </c>
    </row>
    <row r="66738" spans="1:5" x14ac:dyDescent="0.25">
      <c r="A66738" s="56" t="s">
        <v>29023</v>
      </c>
      <c r="B66738" s="56" t="s">
        <v>700</v>
      </c>
      <c r="C66738" s="56">
        <v>5405</v>
      </c>
      <c r="D66738" s="57">
        <v>44044</v>
      </c>
      <c r="E66738" s="58" t="str">
        <f t="shared" si="1106"/>
        <v>540544044</v>
      </c>
    </row>
    <row r="66739" spans="1:5" x14ac:dyDescent="0.25">
      <c r="A66739" s="56" t="s">
        <v>29023</v>
      </c>
      <c r="B66739" s="56" t="s">
        <v>700</v>
      </c>
      <c r="C66739" s="56">
        <v>5405</v>
      </c>
      <c r="D66739" s="57">
        <v>44045</v>
      </c>
      <c r="E66739" s="58" t="str">
        <f t="shared" si="1106"/>
        <v>540544045</v>
      </c>
    </row>
    <row r="66740" spans="1:5" x14ac:dyDescent="0.25">
      <c r="A66740" s="56" t="s">
        <v>29023</v>
      </c>
      <c r="B66740" s="56" t="s">
        <v>700</v>
      </c>
      <c r="C66740" s="56">
        <v>5405</v>
      </c>
      <c r="D66740" s="57">
        <v>44046</v>
      </c>
      <c r="E66740" s="58" t="str">
        <f t="shared" si="1106"/>
        <v>540544046</v>
      </c>
    </row>
    <row r="66741" spans="1:5" x14ac:dyDescent="0.25">
      <c r="A66741" s="56" t="s">
        <v>29023</v>
      </c>
      <c r="B66741" s="56" t="s">
        <v>700</v>
      </c>
      <c r="C66741" s="56">
        <v>5405</v>
      </c>
      <c r="D66741" s="57">
        <v>44047</v>
      </c>
      <c r="E66741" s="58" t="str">
        <f t="shared" si="1106"/>
        <v>540544047</v>
      </c>
    </row>
    <row r="66742" spans="1:5" x14ac:dyDescent="0.25">
      <c r="A66742" s="56" t="s">
        <v>29023</v>
      </c>
      <c r="B66742" s="56" t="s">
        <v>700</v>
      </c>
      <c r="C66742" s="56">
        <v>5405</v>
      </c>
      <c r="D66742" s="57">
        <v>44048</v>
      </c>
      <c r="E66742" s="58" t="str">
        <f t="shared" si="1106"/>
        <v>540544048</v>
      </c>
    </row>
    <row r="66743" spans="1:5" x14ac:dyDescent="0.25">
      <c r="A66743" s="56" t="s">
        <v>29023</v>
      </c>
      <c r="B66743" s="56" t="s">
        <v>700</v>
      </c>
      <c r="C66743" s="56">
        <v>5405</v>
      </c>
      <c r="D66743" s="57">
        <v>44049</v>
      </c>
      <c r="E66743" s="58" t="str">
        <f t="shared" si="1106"/>
        <v>540544049</v>
      </c>
    </row>
    <row r="66744" spans="1:5" x14ac:dyDescent="0.25">
      <c r="A66744" s="56" t="s">
        <v>29023</v>
      </c>
      <c r="B66744" s="56" t="s">
        <v>700</v>
      </c>
      <c r="C66744" s="56">
        <v>5405</v>
      </c>
      <c r="D66744" s="57">
        <v>44050</v>
      </c>
      <c r="E66744" s="58" t="str">
        <f t="shared" si="1106"/>
        <v>540544050</v>
      </c>
    </row>
    <row r="66745" spans="1:5" x14ac:dyDescent="0.25">
      <c r="A66745" s="56" t="s">
        <v>29023</v>
      </c>
      <c r="B66745" s="56" t="s">
        <v>700</v>
      </c>
      <c r="C66745" s="56">
        <v>5405</v>
      </c>
      <c r="D66745" s="57">
        <v>44051</v>
      </c>
      <c r="E66745" s="58" t="str">
        <f t="shared" si="1106"/>
        <v>540544051</v>
      </c>
    </row>
    <row r="66746" spans="1:5" x14ac:dyDescent="0.25">
      <c r="A66746" s="56" t="s">
        <v>29023</v>
      </c>
      <c r="B66746" s="56" t="s">
        <v>700</v>
      </c>
      <c r="C66746" s="56">
        <v>5405</v>
      </c>
      <c r="D66746" s="57">
        <v>44052</v>
      </c>
      <c r="E66746" s="58" t="str">
        <f t="shared" si="1106"/>
        <v>540544052</v>
      </c>
    </row>
    <row r="66747" spans="1:5" x14ac:dyDescent="0.25">
      <c r="A66747" s="56" t="s">
        <v>29023</v>
      </c>
      <c r="B66747" s="56" t="s">
        <v>700</v>
      </c>
      <c r="C66747" s="56">
        <v>5405</v>
      </c>
      <c r="D66747" s="57">
        <v>44053</v>
      </c>
      <c r="E66747" s="58" t="str">
        <f t="shared" si="1106"/>
        <v>540544053</v>
      </c>
    </row>
    <row r="66748" spans="1:5" x14ac:dyDescent="0.25">
      <c r="A66748" s="56" t="s">
        <v>29023</v>
      </c>
      <c r="B66748" s="56" t="s">
        <v>700</v>
      </c>
      <c r="C66748" s="56">
        <v>5405</v>
      </c>
      <c r="D66748" s="57">
        <v>44054</v>
      </c>
      <c r="E66748" s="58" t="str">
        <f t="shared" si="1106"/>
        <v>540544054</v>
      </c>
    </row>
    <row r="66749" spans="1:5" x14ac:dyDescent="0.25">
      <c r="A66749" s="56" t="s">
        <v>29023</v>
      </c>
      <c r="B66749" s="56" t="s">
        <v>700</v>
      </c>
      <c r="C66749" s="56">
        <v>5405</v>
      </c>
      <c r="D66749" s="57">
        <v>44055</v>
      </c>
      <c r="E66749" s="58" t="str">
        <f t="shared" si="1106"/>
        <v>540544055</v>
      </c>
    </row>
    <row r="66750" spans="1:5" x14ac:dyDescent="0.25">
      <c r="A66750" s="56" t="s">
        <v>29023</v>
      </c>
      <c r="B66750" s="56" t="s">
        <v>700</v>
      </c>
      <c r="C66750" s="56">
        <v>5405</v>
      </c>
      <c r="D66750" s="57">
        <v>44056</v>
      </c>
      <c r="E66750" s="58" t="str">
        <f t="shared" si="1106"/>
        <v>540544056</v>
      </c>
    </row>
    <row r="66751" spans="1:5" x14ac:dyDescent="0.25">
      <c r="A66751" s="56" t="s">
        <v>29023</v>
      </c>
      <c r="B66751" s="56" t="s">
        <v>700</v>
      </c>
      <c r="C66751" s="56">
        <v>5405</v>
      </c>
      <c r="D66751" s="57">
        <v>44057</v>
      </c>
      <c r="E66751" s="58" t="str">
        <f t="shared" si="1106"/>
        <v>540544057</v>
      </c>
    </row>
    <row r="66752" spans="1:5" x14ac:dyDescent="0.25">
      <c r="A66752" s="56" t="s">
        <v>29023</v>
      </c>
      <c r="B66752" s="56" t="s">
        <v>700</v>
      </c>
      <c r="C66752" s="56">
        <v>5405</v>
      </c>
      <c r="D66752" s="57">
        <v>44058</v>
      </c>
      <c r="E66752" s="58" t="str">
        <f t="shared" si="1106"/>
        <v>540544058</v>
      </c>
    </row>
    <row r="66753" spans="1:5" x14ac:dyDescent="0.25">
      <c r="A66753" s="56" t="s">
        <v>29023</v>
      </c>
      <c r="B66753" s="56" t="s">
        <v>700</v>
      </c>
      <c r="C66753" s="56">
        <v>5405</v>
      </c>
      <c r="D66753" s="57">
        <v>44059</v>
      </c>
      <c r="E66753" s="58" t="str">
        <f t="shared" si="1106"/>
        <v>540544059</v>
      </c>
    </row>
    <row r="66754" spans="1:5" x14ac:dyDescent="0.25">
      <c r="A66754" s="56" t="s">
        <v>29023</v>
      </c>
      <c r="B66754" s="56" t="s">
        <v>700</v>
      </c>
      <c r="C66754" s="56">
        <v>5405</v>
      </c>
      <c r="D66754" s="57">
        <v>44060</v>
      </c>
      <c r="E66754" s="58" t="str">
        <f t="shared" si="1106"/>
        <v>540544060</v>
      </c>
    </row>
    <row r="66755" spans="1:5" x14ac:dyDescent="0.25">
      <c r="A66755" s="56" t="s">
        <v>29023</v>
      </c>
      <c r="B66755" s="56" t="s">
        <v>700</v>
      </c>
      <c r="C66755" s="56">
        <v>5405</v>
      </c>
      <c r="D66755" s="57">
        <v>44061</v>
      </c>
      <c r="E66755" s="58" t="str">
        <f t="shared" ref="E66755:E66779" si="1107">+C66755&amp;D66755</f>
        <v>540544061</v>
      </c>
    </row>
    <row r="66756" spans="1:5" x14ac:dyDescent="0.25">
      <c r="A66756" s="56" t="s">
        <v>29023</v>
      </c>
      <c r="B66756" s="56" t="s">
        <v>700</v>
      </c>
      <c r="C66756" s="56">
        <v>5405</v>
      </c>
      <c r="D66756" s="57">
        <v>44062</v>
      </c>
      <c r="E66756" s="58" t="str">
        <f t="shared" si="1107"/>
        <v>540544062</v>
      </c>
    </row>
    <row r="66757" spans="1:5" x14ac:dyDescent="0.25">
      <c r="A66757" s="56" t="s">
        <v>29023</v>
      </c>
      <c r="B66757" s="56" t="s">
        <v>700</v>
      </c>
      <c r="C66757" s="56">
        <v>5405</v>
      </c>
      <c r="D66757" s="57">
        <v>44063</v>
      </c>
      <c r="E66757" s="58" t="str">
        <f t="shared" si="1107"/>
        <v>540544063</v>
      </c>
    </row>
    <row r="66758" spans="1:5" x14ac:dyDescent="0.25">
      <c r="A66758" s="56" t="s">
        <v>29023</v>
      </c>
      <c r="B66758" s="56" t="s">
        <v>700</v>
      </c>
      <c r="C66758" s="56">
        <v>5405</v>
      </c>
      <c r="D66758" s="57">
        <v>44064</v>
      </c>
      <c r="E66758" s="58" t="str">
        <f t="shared" si="1107"/>
        <v>540544064</v>
      </c>
    </row>
    <row r="66759" spans="1:5" x14ac:dyDescent="0.25">
      <c r="A66759" s="56" t="s">
        <v>29023</v>
      </c>
      <c r="B66759" s="56" t="s">
        <v>700</v>
      </c>
      <c r="C66759" s="56">
        <v>5405</v>
      </c>
      <c r="D66759" s="57">
        <v>44065</v>
      </c>
      <c r="E66759" s="58" t="str">
        <f t="shared" si="1107"/>
        <v>540544065</v>
      </c>
    </row>
    <row r="66760" spans="1:5" x14ac:dyDescent="0.25">
      <c r="A66760" s="56" t="s">
        <v>29023</v>
      </c>
      <c r="B66760" s="56" t="s">
        <v>700</v>
      </c>
      <c r="C66760" s="56">
        <v>5405</v>
      </c>
      <c r="D66760" s="57">
        <v>44066</v>
      </c>
      <c r="E66760" s="58" t="str">
        <f t="shared" si="1107"/>
        <v>540544066</v>
      </c>
    </row>
    <row r="66761" spans="1:5" x14ac:dyDescent="0.25">
      <c r="A66761" s="56" t="s">
        <v>29023</v>
      </c>
      <c r="B66761" s="56" t="s">
        <v>700</v>
      </c>
      <c r="C66761" s="56">
        <v>5405</v>
      </c>
      <c r="D66761" s="57">
        <v>44067</v>
      </c>
      <c r="E66761" s="58" t="str">
        <f t="shared" si="1107"/>
        <v>540544067</v>
      </c>
    </row>
    <row r="66762" spans="1:5" x14ac:dyDescent="0.25">
      <c r="A66762" s="56" t="s">
        <v>29023</v>
      </c>
      <c r="B66762" s="56" t="s">
        <v>700</v>
      </c>
      <c r="C66762" s="56">
        <v>5405</v>
      </c>
      <c r="D66762" s="57">
        <v>44068</v>
      </c>
      <c r="E66762" s="58" t="str">
        <f t="shared" si="1107"/>
        <v>540544068</v>
      </c>
    </row>
    <row r="66763" spans="1:5" x14ac:dyDescent="0.25">
      <c r="A66763" s="56" t="s">
        <v>29023</v>
      </c>
      <c r="B66763" s="56" t="s">
        <v>700</v>
      </c>
      <c r="C66763" s="56">
        <v>5405</v>
      </c>
      <c r="D66763" s="57">
        <v>44069</v>
      </c>
      <c r="E66763" s="58" t="str">
        <f t="shared" si="1107"/>
        <v>540544069</v>
      </c>
    </row>
    <row r="66764" spans="1:5" x14ac:dyDescent="0.25">
      <c r="A66764" s="56" t="s">
        <v>29023</v>
      </c>
      <c r="B66764" s="56" t="s">
        <v>700</v>
      </c>
      <c r="C66764" s="56">
        <v>5405</v>
      </c>
      <c r="D66764" s="57">
        <v>44070</v>
      </c>
      <c r="E66764" s="58" t="str">
        <f t="shared" si="1107"/>
        <v>540544070</v>
      </c>
    </row>
    <row r="66765" spans="1:5" x14ac:dyDescent="0.25">
      <c r="A66765" s="56" t="s">
        <v>29023</v>
      </c>
      <c r="B66765" s="56" t="s">
        <v>700</v>
      </c>
      <c r="C66765" s="56">
        <v>5405</v>
      </c>
      <c r="D66765" s="57">
        <v>44071</v>
      </c>
      <c r="E66765" s="58" t="str">
        <f t="shared" si="1107"/>
        <v>540544071</v>
      </c>
    </row>
    <row r="66766" spans="1:5" x14ac:dyDescent="0.25">
      <c r="A66766" s="56" t="s">
        <v>29023</v>
      </c>
      <c r="B66766" s="56" t="s">
        <v>700</v>
      </c>
      <c r="C66766" s="56">
        <v>5405</v>
      </c>
      <c r="D66766" s="57">
        <v>44072</v>
      </c>
      <c r="E66766" s="58" t="str">
        <f t="shared" si="1107"/>
        <v>540544072</v>
      </c>
    </row>
    <row r="66767" spans="1:5" x14ac:dyDescent="0.25">
      <c r="A66767" s="56" t="s">
        <v>29023</v>
      </c>
      <c r="B66767" s="56" t="s">
        <v>700</v>
      </c>
      <c r="C66767" s="56">
        <v>5405</v>
      </c>
      <c r="D66767" s="57">
        <v>44073</v>
      </c>
      <c r="E66767" s="58" t="str">
        <f t="shared" si="1107"/>
        <v>540544073</v>
      </c>
    </row>
    <row r="66768" spans="1:5" x14ac:dyDescent="0.25">
      <c r="A66768" s="56" t="s">
        <v>29023</v>
      </c>
      <c r="B66768" s="56" t="s">
        <v>700</v>
      </c>
      <c r="C66768" s="56">
        <v>5405</v>
      </c>
      <c r="D66768" s="57">
        <v>44074</v>
      </c>
      <c r="E66768" s="58" t="str">
        <f t="shared" si="1107"/>
        <v>540544074</v>
      </c>
    </row>
    <row r="66769" spans="1:5" x14ac:dyDescent="0.25">
      <c r="A66769" s="56" t="s">
        <v>29023</v>
      </c>
      <c r="B66769" s="56" t="s">
        <v>700</v>
      </c>
      <c r="C66769" s="56">
        <v>5405</v>
      </c>
      <c r="D66769" s="57">
        <v>44075</v>
      </c>
      <c r="E66769" s="58" t="str">
        <f t="shared" si="1107"/>
        <v>540544075</v>
      </c>
    </row>
    <row r="66770" spans="1:5" x14ac:dyDescent="0.25">
      <c r="A66770" s="56" t="s">
        <v>29023</v>
      </c>
      <c r="B66770" s="56" t="s">
        <v>700</v>
      </c>
      <c r="C66770" s="56">
        <v>5405</v>
      </c>
      <c r="D66770" s="57">
        <v>44076</v>
      </c>
      <c r="E66770" s="58" t="str">
        <f t="shared" si="1107"/>
        <v>540544076</v>
      </c>
    </row>
    <row r="66771" spans="1:5" x14ac:dyDescent="0.25">
      <c r="A66771" s="56" t="s">
        <v>29023</v>
      </c>
      <c r="B66771" s="56" t="s">
        <v>700</v>
      </c>
      <c r="C66771" s="56">
        <v>5405</v>
      </c>
      <c r="D66771" s="57">
        <v>44077</v>
      </c>
      <c r="E66771" s="58" t="str">
        <f t="shared" si="1107"/>
        <v>540544077</v>
      </c>
    </row>
    <row r="66772" spans="1:5" x14ac:dyDescent="0.25">
      <c r="A66772" s="56" t="s">
        <v>29023</v>
      </c>
      <c r="B66772" s="56" t="s">
        <v>700</v>
      </c>
      <c r="C66772" s="56">
        <v>5405</v>
      </c>
      <c r="D66772" s="57">
        <v>44078</v>
      </c>
      <c r="E66772" s="58" t="str">
        <f t="shared" si="1107"/>
        <v>540544078</v>
      </c>
    </row>
    <row r="66773" spans="1:5" x14ac:dyDescent="0.25">
      <c r="A66773" s="56" t="s">
        <v>29023</v>
      </c>
      <c r="B66773" s="56" t="s">
        <v>700</v>
      </c>
      <c r="C66773" s="56">
        <v>5405</v>
      </c>
      <c r="D66773" s="57">
        <v>44079</v>
      </c>
      <c r="E66773" s="58" t="str">
        <f t="shared" si="1107"/>
        <v>540544079</v>
      </c>
    </row>
    <row r="66774" spans="1:5" x14ac:dyDescent="0.25">
      <c r="A66774" s="56" t="s">
        <v>29023</v>
      </c>
      <c r="B66774" s="56" t="s">
        <v>700</v>
      </c>
      <c r="C66774" s="56">
        <v>5405</v>
      </c>
      <c r="D66774" s="57">
        <v>44080</v>
      </c>
      <c r="E66774" s="58" t="str">
        <f t="shared" si="1107"/>
        <v>540544080</v>
      </c>
    </row>
    <row r="66775" spans="1:5" x14ac:dyDescent="0.25">
      <c r="A66775" s="56" t="s">
        <v>29023</v>
      </c>
      <c r="B66775" s="56" t="s">
        <v>700</v>
      </c>
      <c r="C66775" s="56">
        <v>5405</v>
      </c>
      <c r="D66775" s="57">
        <v>44081</v>
      </c>
      <c r="E66775" s="58" t="str">
        <f t="shared" si="1107"/>
        <v>540544081</v>
      </c>
    </row>
    <row r="66776" spans="1:5" x14ac:dyDescent="0.25">
      <c r="A66776" s="56" t="s">
        <v>29023</v>
      </c>
      <c r="B66776" s="56" t="s">
        <v>700</v>
      </c>
      <c r="C66776" s="56">
        <v>5405</v>
      </c>
      <c r="D66776" s="57">
        <v>44082</v>
      </c>
      <c r="E66776" s="58" t="str">
        <f t="shared" si="1107"/>
        <v>540544082</v>
      </c>
    </row>
    <row r="66777" spans="1:5" x14ac:dyDescent="0.25">
      <c r="A66777" s="56" t="s">
        <v>29023</v>
      </c>
      <c r="B66777" s="56" t="s">
        <v>700</v>
      </c>
      <c r="C66777" s="56">
        <v>5405</v>
      </c>
      <c r="D66777" s="57">
        <v>44083</v>
      </c>
      <c r="E66777" s="58" t="str">
        <f t="shared" si="1107"/>
        <v>540544083</v>
      </c>
    </row>
    <row r="66778" spans="1:5" x14ac:dyDescent="0.25">
      <c r="A66778" s="56" t="s">
        <v>29023</v>
      </c>
      <c r="B66778" s="56" t="s">
        <v>700</v>
      </c>
      <c r="C66778" s="56">
        <v>5405</v>
      </c>
      <c r="D66778" s="57">
        <v>44084</v>
      </c>
      <c r="E66778" s="58" t="str">
        <f t="shared" si="1107"/>
        <v>540544084</v>
      </c>
    </row>
    <row r="66779" spans="1:5" x14ac:dyDescent="0.25">
      <c r="A66779" s="68" t="s">
        <v>29023</v>
      </c>
      <c r="B66779" s="68" t="s">
        <v>700</v>
      </c>
      <c r="C66779" s="68">
        <v>5405</v>
      </c>
      <c r="D66779" s="69">
        <v>44085</v>
      </c>
      <c r="E66779" s="70" t="str">
        <f t="shared" si="1107"/>
        <v>540544085</v>
      </c>
    </row>
  </sheetData>
  <conditionalFormatting sqref="D2:D8">
    <cfRule type="cellIs" dxfId="42" priority="7" operator="equal">
      <formula>43945</formula>
    </cfRule>
  </conditionalFormatting>
  <conditionalFormatting sqref="D9:D66779">
    <cfRule type="cellIs" dxfId="41" priority="6" operator="equal">
      <formula>43945</formula>
    </cfRule>
  </conditionalFormatting>
  <conditionalFormatting sqref="L2:L66779">
    <cfRule type="cellIs" dxfId="40" priority="5" operator="equal">
      <formula>1</formula>
    </cfRule>
  </conditionalFormatting>
  <conditionalFormatting sqref="N2:N66779">
    <cfRule type="cellIs" dxfId="39" priority="3" operator="equal">
      <formula>"START"</formula>
    </cfRule>
    <cfRule type="cellIs" dxfId="38" priority="2" operator="equal">
      <formula>"ON"</formula>
    </cfRule>
  </conditionalFormatting>
  <conditionalFormatting sqref="L1:L66779">
    <cfRule type="cellIs" dxfId="37" priority="1" operator="between">
      <formula>"&gt;1"</formula>
      <formula>$O2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669AD-4D03-4D4D-B6E2-B4542FB89114}">
  <sheetPr>
    <tabColor rgb="FFFFC000"/>
  </sheetPr>
  <dimension ref="A3:E137"/>
  <sheetViews>
    <sheetView topLeftCell="A726" workbookViewId="0">
      <selection activeCell="A3" sqref="A3"/>
    </sheetView>
  </sheetViews>
  <sheetFormatPr baseColWidth="10" defaultRowHeight="15" x14ac:dyDescent="0.25"/>
  <cols>
    <col min="1" max="1" width="19.285156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8955</v>
      </c>
      <c r="D4" s="36" t="s">
        <v>28935</v>
      </c>
      <c r="E4" s="48">
        <v>1</v>
      </c>
    </row>
    <row r="5" spans="1:5" x14ac:dyDescent="0.25">
      <c r="A5" t="s">
        <v>76</v>
      </c>
      <c r="B5" t="s">
        <v>76</v>
      </c>
      <c r="C5" t="s">
        <v>26282</v>
      </c>
      <c r="D5" s="36" t="s">
        <v>28927</v>
      </c>
      <c r="E5" s="48">
        <v>1</v>
      </c>
    </row>
    <row r="6" spans="1:5" x14ac:dyDescent="0.25">
      <c r="A6" t="s">
        <v>76</v>
      </c>
      <c r="B6" t="s">
        <v>76</v>
      </c>
      <c r="C6" t="s">
        <v>26285</v>
      </c>
      <c r="D6" s="36" t="s">
        <v>28930</v>
      </c>
      <c r="E6" s="48">
        <v>1</v>
      </c>
    </row>
    <row r="7" spans="1:5" x14ac:dyDescent="0.25">
      <c r="A7" t="s">
        <v>76</v>
      </c>
      <c r="B7" t="s">
        <v>304</v>
      </c>
      <c r="C7" t="s">
        <v>26331</v>
      </c>
      <c r="D7" s="36" t="s">
        <v>28931</v>
      </c>
      <c r="E7" s="48">
        <v>1</v>
      </c>
    </row>
    <row r="8" spans="1:5" x14ac:dyDescent="0.25">
      <c r="A8" t="s">
        <v>356</v>
      </c>
      <c r="B8" t="s">
        <v>58</v>
      </c>
      <c r="C8" t="s">
        <v>26361</v>
      </c>
      <c r="D8" s="36" t="s">
        <v>28917</v>
      </c>
      <c r="E8" s="48">
        <v>1</v>
      </c>
    </row>
    <row r="9" spans="1:5" x14ac:dyDescent="0.25">
      <c r="A9" t="s">
        <v>356</v>
      </c>
      <c r="B9" t="s">
        <v>58</v>
      </c>
      <c r="C9" t="s">
        <v>26365</v>
      </c>
      <c r="D9" s="36" t="s">
        <v>28922</v>
      </c>
      <c r="E9" s="48">
        <v>1</v>
      </c>
    </row>
    <row r="10" spans="1:5" x14ac:dyDescent="0.25">
      <c r="A10" t="s">
        <v>356</v>
      </c>
      <c r="B10" t="s">
        <v>58</v>
      </c>
      <c r="C10" t="s">
        <v>26372</v>
      </c>
      <c r="D10" s="36" t="s">
        <v>28929</v>
      </c>
      <c r="E10" s="48">
        <v>1</v>
      </c>
    </row>
    <row r="11" spans="1:5" x14ac:dyDescent="0.25">
      <c r="A11" t="s">
        <v>388</v>
      </c>
      <c r="B11" t="s">
        <v>109</v>
      </c>
      <c r="C11" t="s">
        <v>26431</v>
      </c>
      <c r="D11" s="36" t="s">
        <v>28922</v>
      </c>
      <c r="E11" s="48">
        <v>1</v>
      </c>
    </row>
    <row r="12" spans="1:5" x14ac:dyDescent="0.25">
      <c r="A12" t="s">
        <v>388</v>
      </c>
      <c r="B12" t="s">
        <v>37</v>
      </c>
      <c r="C12" t="s">
        <v>26447</v>
      </c>
      <c r="D12" s="36" t="s">
        <v>28903</v>
      </c>
      <c r="E12" s="48">
        <v>1</v>
      </c>
    </row>
    <row r="13" spans="1:5" x14ac:dyDescent="0.25">
      <c r="A13" t="s">
        <v>388</v>
      </c>
      <c r="B13" t="s">
        <v>37</v>
      </c>
      <c r="C13" t="s">
        <v>26471</v>
      </c>
      <c r="D13" s="36" t="s">
        <v>28926</v>
      </c>
      <c r="E13" s="48">
        <v>1</v>
      </c>
    </row>
    <row r="14" spans="1:5" x14ac:dyDescent="0.25">
      <c r="A14" t="s">
        <v>388</v>
      </c>
      <c r="B14" t="s">
        <v>48</v>
      </c>
      <c r="C14" t="s">
        <v>28956</v>
      </c>
      <c r="D14" s="36" t="s">
        <v>28904</v>
      </c>
      <c r="E14" s="48">
        <v>1</v>
      </c>
    </row>
    <row r="15" spans="1:5" x14ac:dyDescent="0.25">
      <c r="A15" t="s">
        <v>388</v>
      </c>
      <c r="B15" t="s">
        <v>48</v>
      </c>
      <c r="C15" t="s">
        <v>26639</v>
      </c>
      <c r="D15" s="36" t="s">
        <v>28927</v>
      </c>
      <c r="E15" s="48">
        <v>1</v>
      </c>
    </row>
    <row r="16" spans="1:5" x14ac:dyDescent="0.25">
      <c r="A16" t="s">
        <v>388</v>
      </c>
      <c r="B16" t="s">
        <v>48</v>
      </c>
      <c r="C16" t="s">
        <v>26643</v>
      </c>
      <c r="D16" s="36" t="s">
        <v>28931</v>
      </c>
      <c r="E16" s="48">
        <v>1</v>
      </c>
    </row>
    <row r="17" spans="1:5" x14ac:dyDescent="0.25">
      <c r="A17" t="s">
        <v>55</v>
      </c>
      <c r="B17" t="s">
        <v>75</v>
      </c>
      <c r="C17" t="s">
        <v>28957</v>
      </c>
      <c r="D17" s="36" t="s">
        <v>28909</v>
      </c>
      <c r="E17" s="48">
        <v>1</v>
      </c>
    </row>
    <row r="18" spans="1:5" x14ac:dyDescent="0.25">
      <c r="A18" t="s">
        <v>55</v>
      </c>
      <c r="B18" t="s">
        <v>75</v>
      </c>
      <c r="C18" t="s">
        <v>28958</v>
      </c>
      <c r="D18" s="36" t="s">
        <v>28911</v>
      </c>
      <c r="E18" s="48">
        <v>1</v>
      </c>
    </row>
    <row r="19" spans="1:5" x14ac:dyDescent="0.25">
      <c r="A19" t="s">
        <v>55</v>
      </c>
      <c r="B19" t="s">
        <v>75</v>
      </c>
      <c r="C19" t="s">
        <v>28959</v>
      </c>
      <c r="D19" s="36" t="s">
        <v>28922</v>
      </c>
      <c r="E19" s="48">
        <v>1</v>
      </c>
    </row>
    <row r="20" spans="1:5" x14ac:dyDescent="0.25">
      <c r="A20" t="s">
        <v>55</v>
      </c>
      <c r="B20" t="s">
        <v>341</v>
      </c>
      <c r="C20" t="s">
        <v>28960</v>
      </c>
      <c r="D20" s="36" t="s">
        <v>28927</v>
      </c>
      <c r="E20" s="48">
        <v>1</v>
      </c>
    </row>
    <row r="21" spans="1:5" x14ac:dyDescent="0.25">
      <c r="A21" t="s">
        <v>55</v>
      </c>
      <c r="B21" t="s">
        <v>341</v>
      </c>
      <c r="C21" t="s">
        <v>26767</v>
      </c>
      <c r="D21" s="36" t="s">
        <v>28931</v>
      </c>
      <c r="E21" s="48">
        <v>1</v>
      </c>
    </row>
    <row r="22" spans="1:5" x14ac:dyDescent="0.25">
      <c r="A22" t="s">
        <v>55</v>
      </c>
      <c r="B22" t="s">
        <v>287</v>
      </c>
      <c r="C22" t="s">
        <v>28961</v>
      </c>
      <c r="D22" s="36" t="s">
        <v>28911</v>
      </c>
      <c r="E22" s="48">
        <v>1</v>
      </c>
    </row>
    <row r="23" spans="1:5" x14ac:dyDescent="0.25">
      <c r="A23" t="s">
        <v>55</v>
      </c>
      <c r="B23" t="s">
        <v>120</v>
      </c>
      <c r="C23" t="s">
        <v>28962</v>
      </c>
      <c r="D23" s="36" t="s">
        <v>28932</v>
      </c>
      <c r="E23" s="48">
        <v>1</v>
      </c>
    </row>
    <row r="24" spans="1:5" x14ac:dyDescent="0.25">
      <c r="A24" t="s">
        <v>55</v>
      </c>
      <c r="B24" t="s">
        <v>219</v>
      </c>
      <c r="C24" t="s">
        <v>26815</v>
      </c>
      <c r="D24" s="36" t="s">
        <v>28919</v>
      </c>
      <c r="E24" s="48">
        <v>1</v>
      </c>
    </row>
    <row r="25" spans="1:5" x14ac:dyDescent="0.25">
      <c r="A25" t="s">
        <v>55</v>
      </c>
      <c r="B25" t="s">
        <v>253</v>
      </c>
      <c r="C25" t="s">
        <v>28963</v>
      </c>
      <c r="D25" s="36" t="s">
        <v>28939</v>
      </c>
      <c r="E25" s="48">
        <v>1</v>
      </c>
    </row>
    <row r="26" spans="1:5" x14ac:dyDescent="0.25">
      <c r="A26" t="s">
        <v>55</v>
      </c>
      <c r="B26" t="s">
        <v>253</v>
      </c>
      <c r="C26" t="s">
        <v>26841</v>
      </c>
      <c r="D26" s="36" t="s">
        <v>28911</v>
      </c>
      <c r="E26" s="48">
        <v>1</v>
      </c>
    </row>
    <row r="27" spans="1:5" x14ac:dyDescent="0.25">
      <c r="A27" t="s">
        <v>55</v>
      </c>
      <c r="B27" t="s">
        <v>132</v>
      </c>
      <c r="C27" t="s">
        <v>26867</v>
      </c>
      <c r="D27" s="36" t="s">
        <v>28934</v>
      </c>
      <c r="E27" s="48">
        <v>1</v>
      </c>
    </row>
    <row r="28" spans="1:5" x14ac:dyDescent="0.25">
      <c r="A28" t="s">
        <v>55</v>
      </c>
      <c r="B28" t="s">
        <v>132</v>
      </c>
      <c r="C28" t="s">
        <v>26869</v>
      </c>
      <c r="D28" s="36" t="s">
        <v>28912</v>
      </c>
      <c r="E28" s="48">
        <v>1</v>
      </c>
    </row>
    <row r="29" spans="1:5" x14ac:dyDescent="0.25">
      <c r="A29" t="s">
        <v>55</v>
      </c>
      <c r="B29" t="s">
        <v>132</v>
      </c>
      <c r="C29" t="s">
        <v>26871</v>
      </c>
      <c r="D29" s="36" t="s">
        <v>28913</v>
      </c>
      <c r="E29" s="48">
        <v>1</v>
      </c>
    </row>
    <row r="30" spans="1:5" x14ac:dyDescent="0.25">
      <c r="A30" t="s">
        <v>55</v>
      </c>
      <c r="B30" t="s">
        <v>56</v>
      </c>
      <c r="C30" t="s">
        <v>26932</v>
      </c>
      <c r="D30" s="36" t="s">
        <v>28906</v>
      </c>
      <c r="E30" s="48">
        <v>1</v>
      </c>
    </row>
    <row r="31" spans="1:5" x14ac:dyDescent="0.25">
      <c r="A31" t="s">
        <v>55</v>
      </c>
      <c r="B31" t="s">
        <v>56</v>
      </c>
      <c r="C31" t="s">
        <v>26933</v>
      </c>
      <c r="D31" s="36" t="s">
        <v>28907</v>
      </c>
      <c r="E31" s="48">
        <v>1</v>
      </c>
    </row>
    <row r="32" spans="1:5" x14ac:dyDescent="0.25">
      <c r="A32" t="s">
        <v>55</v>
      </c>
      <c r="B32" t="s">
        <v>56</v>
      </c>
      <c r="C32" t="s">
        <v>26935</v>
      </c>
      <c r="D32" s="36" t="s">
        <v>28939</v>
      </c>
      <c r="E32" s="48">
        <v>1</v>
      </c>
    </row>
    <row r="33" spans="1:5" x14ac:dyDescent="0.25">
      <c r="A33" t="s">
        <v>55</v>
      </c>
      <c r="B33" t="s">
        <v>56</v>
      </c>
      <c r="C33" t="s">
        <v>26936</v>
      </c>
      <c r="D33" s="36" t="s">
        <v>28908</v>
      </c>
      <c r="E33" s="48">
        <v>1</v>
      </c>
    </row>
    <row r="34" spans="1:5" x14ac:dyDescent="0.25">
      <c r="A34" t="s">
        <v>55</v>
      </c>
      <c r="B34" t="s">
        <v>56</v>
      </c>
      <c r="C34" t="s">
        <v>26939</v>
      </c>
      <c r="D34" s="36" t="s">
        <v>28934</v>
      </c>
      <c r="E34" s="48">
        <v>1</v>
      </c>
    </row>
    <row r="35" spans="1:5" x14ac:dyDescent="0.25">
      <c r="A35" t="s">
        <v>55</v>
      </c>
      <c r="B35" t="s">
        <v>56</v>
      </c>
      <c r="C35" t="s">
        <v>26940</v>
      </c>
      <c r="D35" s="36" t="s">
        <v>28911</v>
      </c>
      <c r="E35" s="48">
        <v>1</v>
      </c>
    </row>
    <row r="36" spans="1:5" x14ac:dyDescent="0.25">
      <c r="A36" t="s">
        <v>55</v>
      </c>
      <c r="B36" t="s">
        <v>56</v>
      </c>
      <c r="C36" t="s">
        <v>26944</v>
      </c>
      <c r="D36" s="36" t="s">
        <v>28914</v>
      </c>
      <c r="E36" s="48">
        <v>1</v>
      </c>
    </row>
    <row r="37" spans="1:5" x14ac:dyDescent="0.25">
      <c r="A37" t="s">
        <v>55</v>
      </c>
      <c r="B37" t="s">
        <v>56</v>
      </c>
      <c r="C37" t="s">
        <v>26946</v>
      </c>
      <c r="D37" s="36" t="s">
        <v>28916</v>
      </c>
      <c r="E37" s="48">
        <v>1</v>
      </c>
    </row>
    <row r="38" spans="1:5" x14ac:dyDescent="0.25">
      <c r="A38" t="s">
        <v>55</v>
      </c>
      <c r="B38" t="s">
        <v>56</v>
      </c>
      <c r="C38" t="s">
        <v>26949</v>
      </c>
      <c r="D38" s="36" t="s">
        <v>28919</v>
      </c>
      <c r="E38" s="48">
        <v>2</v>
      </c>
    </row>
    <row r="39" spans="1:5" x14ac:dyDescent="0.25">
      <c r="A39" t="s">
        <v>55</v>
      </c>
      <c r="B39" t="s">
        <v>56</v>
      </c>
      <c r="C39" t="s">
        <v>26950</v>
      </c>
      <c r="D39" s="36" t="s">
        <v>28920</v>
      </c>
      <c r="E39" s="48">
        <v>1</v>
      </c>
    </row>
    <row r="40" spans="1:5" x14ac:dyDescent="0.25">
      <c r="A40" t="s">
        <v>55</v>
      </c>
      <c r="B40" t="s">
        <v>56</v>
      </c>
      <c r="C40" t="s">
        <v>26956</v>
      </c>
      <c r="D40" s="36" t="s">
        <v>28926</v>
      </c>
      <c r="E40" s="48">
        <v>2</v>
      </c>
    </row>
    <row r="41" spans="1:5" x14ac:dyDescent="0.25">
      <c r="A41" t="s">
        <v>55</v>
      </c>
      <c r="B41" t="s">
        <v>56</v>
      </c>
      <c r="C41" t="s">
        <v>26960</v>
      </c>
      <c r="D41" s="36" t="s">
        <v>28930</v>
      </c>
      <c r="E41" s="48">
        <v>1</v>
      </c>
    </row>
    <row r="42" spans="1:5" x14ac:dyDescent="0.25">
      <c r="A42" t="s">
        <v>55</v>
      </c>
      <c r="B42" t="s">
        <v>254</v>
      </c>
      <c r="C42" t="s">
        <v>26970</v>
      </c>
      <c r="D42" s="36" t="s">
        <v>28908</v>
      </c>
      <c r="E42" s="48">
        <v>1</v>
      </c>
    </row>
    <row r="43" spans="1:5" x14ac:dyDescent="0.25">
      <c r="A43" t="s">
        <v>55</v>
      </c>
      <c r="B43" t="s">
        <v>177</v>
      </c>
      <c r="C43" t="s">
        <v>26992</v>
      </c>
      <c r="D43" s="36" t="s">
        <v>28923</v>
      </c>
      <c r="E43" s="48">
        <v>1</v>
      </c>
    </row>
    <row r="44" spans="1:5" x14ac:dyDescent="0.25">
      <c r="A44" t="s">
        <v>55</v>
      </c>
      <c r="B44" t="s">
        <v>177</v>
      </c>
      <c r="C44" t="s">
        <v>26999</v>
      </c>
      <c r="D44" s="36" t="s">
        <v>28931</v>
      </c>
      <c r="E44" s="48">
        <v>1</v>
      </c>
    </row>
    <row r="45" spans="1:5" x14ac:dyDescent="0.25">
      <c r="A45" t="s">
        <v>55</v>
      </c>
      <c r="B45" t="s">
        <v>177</v>
      </c>
      <c r="C45" t="s">
        <v>28964</v>
      </c>
      <c r="D45" s="36" t="s">
        <v>28932</v>
      </c>
      <c r="E45" s="48">
        <v>2</v>
      </c>
    </row>
    <row r="46" spans="1:5" x14ac:dyDescent="0.25">
      <c r="A46" t="s">
        <v>391</v>
      </c>
      <c r="B46" t="s">
        <v>66</v>
      </c>
      <c r="C46" t="s">
        <v>27079</v>
      </c>
      <c r="D46" s="36" t="s">
        <v>28911</v>
      </c>
      <c r="E46" s="48">
        <v>1</v>
      </c>
    </row>
    <row r="47" spans="1:5" x14ac:dyDescent="0.25">
      <c r="A47" t="s">
        <v>391</v>
      </c>
      <c r="B47" t="s">
        <v>66</v>
      </c>
      <c r="C47" t="s">
        <v>27080</v>
      </c>
      <c r="D47" s="36" t="s">
        <v>28912</v>
      </c>
      <c r="E47" s="48">
        <v>1</v>
      </c>
    </row>
    <row r="48" spans="1:5" x14ac:dyDescent="0.25">
      <c r="A48" t="s">
        <v>391</v>
      </c>
      <c r="B48" t="s">
        <v>66</v>
      </c>
      <c r="C48" t="s">
        <v>27085</v>
      </c>
      <c r="D48" s="36" t="s">
        <v>28916</v>
      </c>
      <c r="E48" s="48">
        <v>3</v>
      </c>
    </row>
    <row r="49" spans="1:5" x14ac:dyDescent="0.25">
      <c r="A49" t="s">
        <v>391</v>
      </c>
      <c r="B49" t="s">
        <v>66</v>
      </c>
      <c r="C49" t="s">
        <v>27097</v>
      </c>
      <c r="D49" s="36" t="s">
        <v>28928</v>
      </c>
      <c r="E49" s="48">
        <v>1</v>
      </c>
    </row>
    <row r="50" spans="1:5" x14ac:dyDescent="0.25">
      <c r="A50" t="s">
        <v>391</v>
      </c>
      <c r="B50" t="s">
        <v>66</v>
      </c>
      <c r="C50" t="s">
        <v>27098</v>
      </c>
      <c r="D50" s="36" t="s">
        <v>28929</v>
      </c>
      <c r="E50" s="48">
        <v>1</v>
      </c>
    </row>
    <row r="51" spans="1:5" x14ac:dyDescent="0.25">
      <c r="A51" t="s">
        <v>391</v>
      </c>
      <c r="B51" t="s">
        <v>193</v>
      </c>
      <c r="C51" t="s">
        <v>27172</v>
      </c>
      <c r="D51" s="36" t="s">
        <v>28922</v>
      </c>
      <c r="E51" s="48">
        <v>1</v>
      </c>
    </row>
    <row r="52" spans="1:5" x14ac:dyDescent="0.25">
      <c r="A52" t="s">
        <v>390</v>
      </c>
      <c r="B52" t="s">
        <v>50</v>
      </c>
      <c r="C52" t="s">
        <v>27237</v>
      </c>
      <c r="D52" s="36" t="s">
        <v>28908</v>
      </c>
      <c r="E52" s="48">
        <v>1</v>
      </c>
    </row>
    <row r="53" spans="1:5" x14ac:dyDescent="0.25">
      <c r="A53" t="s">
        <v>390</v>
      </c>
      <c r="B53" t="s">
        <v>50</v>
      </c>
      <c r="C53" t="s">
        <v>27243</v>
      </c>
      <c r="D53" s="36" t="s">
        <v>28935</v>
      </c>
      <c r="E53" s="48">
        <v>1</v>
      </c>
    </row>
    <row r="54" spans="1:5" x14ac:dyDescent="0.25">
      <c r="A54" t="s">
        <v>390</v>
      </c>
      <c r="B54" t="s">
        <v>50</v>
      </c>
      <c r="C54" t="s">
        <v>27248</v>
      </c>
      <c r="D54" s="36" t="s">
        <v>28917</v>
      </c>
      <c r="E54" s="48">
        <v>1</v>
      </c>
    </row>
    <row r="55" spans="1:5" x14ac:dyDescent="0.25">
      <c r="A55" t="s">
        <v>392</v>
      </c>
      <c r="B55" t="s">
        <v>60</v>
      </c>
      <c r="C55" t="s">
        <v>27297</v>
      </c>
      <c r="D55" s="36" t="s">
        <v>28910</v>
      </c>
      <c r="E55" s="48">
        <v>1</v>
      </c>
    </row>
    <row r="56" spans="1:5" x14ac:dyDescent="0.25">
      <c r="A56" t="s">
        <v>392</v>
      </c>
      <c r="B56" t="s">
        <v>60</v>
      </c>
      <c r="C56" t="s">
        <v>27298</v>
      </c>
      <c r="D56" s="36" t="s">
        <v>28934</v>
      </c>
      <c r="E56" s="48">
        <v>1</v>
      </c>
    </row>
    <row r="57" spans="1:5" x14ac:dyDescent="0.25">
      <c r="A57" t="s">
        <v>392</v>
      </c>
      <c r="B57" t="s">
        <v>60</v>
      </c>
      <c r="C57" t="s">
        <v>27302</v>
      </c>
      <c r="D57" s="36" t="s">
        <v>28913</v>
      </c>
      <c r="E57" s="48">
        <v>1</v>
      </c>
    </row>
    <row r="58" spans="1:5" x14ac:dyDescent="0.25">
      <c r="A58" t="s">
        <v>392</v>
      </c>
      <c r="B58" t="s">
        <v>60</v>
      </c>
      <c r="C58" t="s">
        <v>27306</v>
      </c>
      <c r="D58" s="36" t="s">
        <v>28917</v>
      </c>
      <c r="E58" s="48">
        <v>1</v>
      </c>
    </row>
    <row r="59" spans="1:5" x14ac:dyDescent="0.25">
      <c r="A59" t="s">
        <v>392</v>
      </c>
      <c r="B59" t="s">
        <v>60</v>
      </c>
      <c r="C59" t="s">
        <v>27307</v>
      </c>
      <c r="D59" s="36" t="s">
        <v>28918</v>
      </c>
      <c r="E59" s="48">
        <v>1</v>
      </c>
    </row>
    <row r="60" spans="1:5" x14ac:dyDescent="0.25">
      <c r="A60" t="s">
        <v>392</v>
      </c>
      <c r="B60" t="s">
        <v>60</v>
      </c>
      <c r="C60" t="s">
        <v>27308</v>
      </c>
      <c r="D60" s="36" t="s">
        <v>28919</v>
      </c>
      <c r="E60" s="48">
        <v>1</v>
      </c>
    </row>
    <row r="61" spans="1:5" x14ac:dyDescent="0.25">
      <c r="A61" t="s">
        <v>392</v>
      </c>
      <c r="B61" t="s">
        <v>60</v>
      </c>
      <c r="C61" t="s">
        <v>27315</v>
      </c>
      <c r="D61" s="36" t="s">
        <v>28926</v>
      </c>
      <c r="E61" s="48">
        <v>1</v>
      </c>
    </row>
    <row r="62" spans="1:5" x14ac:dyDescent="0.25">
      <c r="A62" t="s">
        <v>392</v>
      </c>
      <c r="B62" t="s">
        <v>60</v>
      </c>
      <c r="C62" t="s">
        <v>27318</v>
      </c>
      <c r="D62" s="36" t="s">
        <v>28929</v>
      </c>
      <c r="E62" s="48">
        <v>1</v>
      </c>
    </row>
    <row r="63" spans="1:5" x14ac:dyDescent="0.25">
      <c r="A63" t="s">
        <v>392</v>
      </c>
      <c r="B63" t="s">
        <v>60</v>
      </c>
      <c r="C63" t="s">
        <v>27320</v>
      </c>
      <c r="D63" s="36" t="s">
        <v>28931</v>
      </c>
      <c r="E63" s="48">
        <v>1</v>
      </c>
    </row>
    <row r="64" spans="1:5" x14ac:dyDescent="0.25">
      <c r="A64" t="s">
        <v>392</v>
      </c>
      <c r="B64" t="s">
        <v>60</v>
      </c>
      <c r="C64" t="s">
        <v>27321</v>
      </c>
      <c r="D64" s="36" t="s">
        <v>28932</v>
      </c>
      <c r="E64" s="48">
        <v>1</v>
      </c>
    </row>
    <row r="65" spans="1:5" x14ac:dyDescent="0.25">
      <c r="A65" t="s">
        <v>360</v>
      </c>
      <c r="B65" t="s">
        <v>273</v>
      </c>
      <c r="C65" t="s">
        <v>27344</v>
      </c>
      <c r="D65" s="36" t="s">
        <v>28932</v>
      </c>
      <c r="E65" s="48">
        <v>1</v>
      </c>
    </row>
    <row r="66" spans="1:5" x14ac:dyDescent="0.25">
      <c r="A66" t="s">
        <v>360</v>
      </c>
      <c r="B66" t="s">
        <v>320</v>
      </c>
      <c r="C66" t="s">
        <v>28965</v>
      </c>
      <c r="D66" s="36" t="s">
        <v>28919</v>
      </c>
      <c r="E66" s="48">
        <v>1</v>
      </c>
    </row>
    <row r="67" spans="1:5" x14ac:dyDescent="0.25">
      <c r="A67" t="s">
        <v>360</v>
      </c>
      <c r="B67" t="s">
        <v>122</v>
      </c>
      <c r="C67" t="s">
        <v>28966</v>
      </c>
      <c r="D67" s="36" t="s">
        <v>28931</v>
      </c>
      <c r="E67" s="48">
        <v>1</v>
      </c>
    </row>
    <row r="68" spans="1:5" x14ac:dyDescent="0.25">
      <c r="A68" t="s">
        <v>360</v>
      </c>
      <c r="B68" t="s">
        <v>137</v>
      </c>
      <c r="C68" t="s">
        <v>28967</v>
      </c>
      <c r="D68" s="36" t="s">
        <v>28935</v>
      </c>
      <c r="E68" s="48">
        <v>1</v>
      </c>
    </row>
    <row r="69" spans="1:5" x14ac:dyDescent="0.25">
      <c r="A69" t="s">
        <v>360</v>
      </c>
      <c r="B69" t="s">
        <v>228</v>
      </c>
      <c r="C69" t="s">
        <v>27404</v>
      </c>
      <c r="D69" s="36" t="s">
        <v>28938</v>
      </c>
      <c r="E69" s="48">
        <v>1</v>
      </c>
    </row>
    <row r="70" spans="1:5" x14ac:dyDescent="0.25">
      <c r="A70" t="s">
        <v>360</v>
      </c>
      <c r="B70" t="s">
        <v>228</v>
      </c>
      <c r="C70" t="s">
        <v>27407</v>
      </c>
      <c r="D70" s="36" t="s">
        <v>28922</v>
      </c>
      <c r="E70" s="48">
        <v>1</v>
      </c>
    </row>
    <row r="71" spans="1:5" x14ac:dyDescent="0.25">
      <c r="A71" t="s">
        <v>360</v>
      </c>
      <c r="B71" t="s">
        <v>83</v>
      </c>
      <c r="C71" t="s">
        <v>28968</v>
      </c>
      <c r="D71" s="36" t="s">
        <v>28925</v>
      </c>
      <c r="E71" s="48">
        <v>1</v>
      </c>
    </row>
    <row r="72" spans="1:5" x14ac:dyDescent="0.25">
      <c r="A72" t="s">
        <v>360</v>
      </c>
      <c r="B72" t="s">
        <v>204</v>
      </c>
      <c r="C72" t="s">
        <v>28969</v>
      </c>
      <c r="D72" s="36" t="s">
        <v>28916</v>
      </c>
      <c r="E72" s="48">
        <v>1</v>
      </c>
    </row>
    <row r="73" spans="1:5" x14ac:dyDescent="0.25">
      <c r="A73" t="s">
        <v>360</v>
      </c>
      <c r="B73" t="s">
        <v>204</v>
      </c>
      <c r="C73" t="s">
        <v>27440</v>
      </c>
      <c r="D73" s="36" t="s">
        <v>28922</v>
      </c>
      <c r="E73" s="48">
        <v>1</v>
      </c>
    </row>
    <row r="74" spans="1:5" x14ac:dyDescent="0.25">
      <c r="A74" t="s">
        <v>360</v>
      </c>
      <c r="B74" t="s">
        <v>16</v>
      </c>
      <c r="C74" t="s">
        <v>27492</v>
      </c>
      <c r="D74" s="36" t="s">
        <v>28922</v>
      </c>
      <c r="E74" s="48">
        <v>1</v>
      </c>
    </row>
    <row r="75" spans="1:5" x14ac:dyDescent="0.25">
      <c r="A75" t="s">
        <v>360</v>
      </c>
      <c r="B75" t="s">
        <v>16</v>
      </c>
      <c r="C75" t="s">
        <v>28970</v>
      </c>
      <c r="D75" s="36" t="s">
        <v>28925</v>
      </c>
      <c r="E75" s="48">
        <v>1</v>
      </c>
    </row>
    <row r="76" spans="1:5" x14ac:dyDescent="0.25">
      <c r="A76" t="s">
        <v>360</v>
      </c>
      <c r="B76" t="s">
        <v>321</v>
      </c>
      <c r="C76" t="s">
        <v>27502</v>
      </c>
      <c r="D76" s="36" t="s">
        <v>28923</v>
      </c>
      <c r="E76" s="48">
        <v>1</v>
      </c>
    </row>
    <row r="77" spans="1:5" x14ac:dyDescent="0.25">
      <c r="A77" t="s">
        <v>385</v>
      </c>
      <c r="B77" t="s">
        <v>181</v>
      </c>
      <c r="C77" t="s">
        <v>28971</v>
      </c>
      <c r="D77" s="36" t="s">
        <v>28914</v>
      </c>
      <c r="E77" s="48">
        <v>1</v>
      </c>
    </row>
    <row r="78" spans="1:5" x14ac:dyDescent="0.25">
      <c r="A78" t="s">
        <v>385</v>
      </c>
      <c r="B78" t="s">
        <v>181</v>
      </c>
      <c r="C78" t="s">
        <v>27514</v>
      </c>
      <c r="D78" s="36" t="s">
        <v>28917</v>
      </c>
      <c r="E78" s="48">
        <v>1</v>
      </c>
    </row>
    <row r="79" spans="1:5" x14ac:dyDescent="0.25">
      <c r="A79" t="s">
        <v>385</v>
      </c>
      <c r="B79" t="s">
        <v>163</v>
      </c>
      <c r="C79" t="s">
        <v>27529</v>
      </c>
      <c r="D79" s="36" t="s">
        <v>28905</v>
      </c>
      <c r="E79" s="48">
        <v>1</v>
      </c>
    </row>
    <row r="80" spans="1:5" x14ac:dyDescent="0.25">
      <c r="A80" t="s">
        <v>385</v>
      </c>
      <c r="B80" t="s">
        <v>86</v>
      </c>
      <c r="C80" t="s">
        <v>28972</v>
      </c>
      <c r="D80" s="36" t="s">
        <v>28914</v>
      </c>
      <c r="E80" s="48">
        <v>1</v>
      </c>
    </row>
    <row r="81" spans="1:5" x14ac:dyDescent="0.25">
      <c r="A81" t="s">
        <v>385</v>
      </c>
      <c r="B81" t="s">
        <v>182</v>
      </c>
      <c r="C81" t="s">
        <v>28973</v>
      </c>
      <c r="D81" s="36" t="s">
        <v>28927</v>
      </c>
      <c r="E81" s="48">
        <v>1</v>
      </c>
    </row>
    <row r="82" spans="1:5" x14ac:dyDescent="0.25">
      <c r="A82" t="s">
        <v>385</v>
      </c>
      <c r="B82" t="s">
        <v>69</v>
      </c>
      <c r="C82" t="s">
        <v>27897</v>
      </c>
      <c r="D82" s="36" t="s">
        <v>28902</v>
      </c>
      <c r="E82" s="48">
        <v>1</v>
      </c>
    </row>
    <row r="83" spans="1:5" x14ac:dyDescent="0.25">
      <c r="A83" t="s">
        <v>385</v>
      </c>
      <c r="B83" t="s">
        <v>69</v>
      </c>
      <c r="C83" t="s">
        <v>27900</v>
      </c>
      <c r="D83" s="36" t="s">
        <v>28939</v>
      </c>
      <c r="E83" s="48">
        <v>1</v>
      </c>
    </row>
    <row r="84" spans="1:5" x14ac:dyDescent="0.25">
      <c r="A84" t="s">
        <v>385</v>
      </c>
      <c r="B84" t="s">
        <v>24</v>
      </c>
      <c r="C84" t="s">
        <v>28974</v>
      </c>
      <c r="D84" s="36" t="s">
        <v>28934</v>
      </c>
      <c r="E84" s="48">
        <v>1</v>
      </c>
    </row>
    <row r="85" spans="1:5" x14ac:dyDescent="0.25">
      <c r="A85" t="s">
        <v>385</v>
      </c>
      <c r="B85" t="s">
        <v>24</v>
      </c>
      <c r="C85" t="s">
        <v>28975</v>
      </c>
      <c r="D85" s="36" t="s">
        <v>28911</v>
      </c>
      <c r="E85" s="48">
        <v>1</v>
      </c>
    </row>
    <row r="86" spans="1:5" x14ac:dyDescent="0.25">
      <c r="A86" t="s">
        <v>385</v>
      </c>
      <c r="B86" t="s">
        <v>24</v>
      </c>
      <c r="C86" t="s">
        <v>28976</v>
      </c>
      <c r="D86" s="36" t="s">
        <v>28935</v>
      </c>
      <c r="E86" s="48">
        <v>2</v>
      </c>
    </row>
    <row r="87" spans="1:5" x14ac:dyDescent="0.25">
      <c r="A87" t="s">
        <v>385</v>
      </c>
      <c r="B87" t="s">
        <v>24</v>
      </c>
      <c r="C87" t="s">
        <v>28977</v>
      </c>
      <c r="D87" s="36" t="s">
        <v>28913</v>
      </c>
      <c r="E87" s="48">
        <v>2</v>
      </c>
    </row>
    <row r="88" spans="1:5" x14ac:dyDescent="0.25">
      <c r="A88" t="s">
        <v>385</v>
      </c>
      <c r="B88" t="s">
        <v>24</v>
      </c>
      <c r="C88" t="s">
        <v>28978</v>
      </c>
      <c r="D88" s="36" t="s">
        <v>28914</v>
      </c>
      <c r="E88" s="48">
        <v>5</v>
      </c>
    </row>
    <row r="89" spans="1:5" x14ac:dyDescent="0.25">
      <c r="A89" t="s">
        <v>385</v>
      </c>
      <c r="B89" t="s">
        <v>24</v>
      </c>
      <c r="C89" t="s">
        <v>28979</v>
      </c>
      <c r="D89" s="36" t="s">
        <v>28915</v>
      </c>
      <c r="E89" s="48">
        <v>7</v>
      </c>
    </row>
    <row r="90" spans="1:5" x14ac:dyDescent="0.25">
      <c r="A90" t="s">
        <v>385</v>
      </c>
      <c r="B90" t="s">
        <v>24</v>
      </c>
      <c r="C90" t="s">
        <v>28980</v>
      </c>
      <c r="D90" s="36" t="s">
        <v>28916</v>
      </c>
      <c r="E90" s="48">
        <v>3</v>
      </c>
    </row>
    <row r="91" spans="1:5" x14ac:dyDescent="0.25">
      <c r="A91" t="s">
        <v>385</v>
      </c>
      <c r="B91" t="s">
        <v>24</v>
      </c>
      <c r="C91" t="s">
        <v>28981</v>
      </c>
      <c r="D91" s="36" t="s">
        <v>28917</v>
      </c>
      <c r="E91" s="48">
        <v>2</v>
      </c>
    </row>
    <row r="92" spans="1:5" x14ac:dyDescent="0.25">
      <c r="A92" t="s">
        <v>385</v>
      </c>
      <c r="B92" t="s">
        <v>24</v>
      </c>
      <c r="C92" t="s">
        <v>28982</v>
      </c>
      <c r="D92" s="36" t="s">
        <v>28918</v>
      </c>
      <c r="E92" s="48">
        <v>1</v>
      </c>
    </row>
    <row r="93" spans="1:5" x14ac:dyDescent="0.25">
      <c r="A93" t="s">
        <v>385</v>
      </c>
      <c r="B93" t="s">
        <v>24</v>
      </c>
      <c r="C93" t="s">
        <v>28983</v>
      </c>
      <c r="D93" s="36" t="s">
        <v>28919</v>
      </c>
      <c r="E93" s="48">
        <v>3</v>
      </c>
    </row>
    <row r="94" spans="1:5" x14ac:dyDescent="0.25">
      <c r="A94" t="s">
        <v>385</v>
      </c>
      <c r="B94" t="s">
        <v>24</v>
      </c>
      <c r="C94" t="s">
        <v>28984</v>
      </c>
      <c r="D94" s="36" t="s">
        <v>28920</v>
      </c>
      <c r="E94" s="48">
        <v>1</v>
      </c>
    </row>
    <row r="95" spans="1:5" x14ac:dyDescent="0.25">
      <c r="A95" t="s">
        <v>385</v>
      </c>
      <c r="B95" t="s">
        <v>24</v>
      </c>
      <c r="C95" t="s">
        <v>28985</v>
      </c>
      <c r="D95" s="36" t="s">
        <v>28921</v>
      </c>
      <c r="E95" s="48">
        <v>7</v>
      </c>
    </row>
    <row r="96" spans="1:5" x14ac:dyDescent="0.25">
      <c r="A96" t="s">
        <v>385</v>
      </c>
      <c r="B96" t="s">
        <v>24</v>
      </c>
      <c r="C96" t="s">
        <v>28986</v>
      </c>
      <c r="D96" s="36" t="s">
        <v>28922</v>
      </c>
      <c r="E96" s="48">
        <v>3</v>
      </c>
    </row>
    <row r="97" spans="1:5" x14ac:dyDescent="0.25">
      <c r="A97" t="s">
        <v>385</v>
      </c>
      <c r="B97" t="s">
        <v>24</v>
      </c>
      <c r="C97" t="s">
        <v>26333</v>
      </c>
      <c r="D97" s="36" t="s">
        <v>28923</v>
      </c>
      <c r="E97" s="48">
        <v>7</v>
      </c>
    </row>
    <row r="98" spans="1:5" x14ac:dyDescent="0.25">
      <c r="A98" t="s">
        <v>385</v>
      </c>
      <c r="B98" t="s">
        <v>24</v>
      </c>
      <c r="C98" t="s">
        <v>27939</v>
      </c>
      <c r="D98" s="36" t="s">
        <v>28924</v>
      </c>
      <c r="E98" s="48">
        <v>5</v>
      </c>
    </row>
    <row r="99" spans="1:5" x14ac:dyDescent="0.25">
      <c r="A99" t="s">
        <v>385</v>
      </c>
      <c r="B99" t="s">
        <v>24</v>
      </c>
      <c r="C99" t="s">
        <v>26334</v>
      </c>
      <c r="D99" s="36" t="s">
        <v>28925</v>
      </c>
      <c r="E99" s="48">
        <v>4</v>
      </c>
    </row>
    <row r="100" spans="1:5" x14ac:dyDescent="0.25">
      <c r="A100" t="s">
        <v>385</v>
      </c>
      <c r="B100" t="s">
        <v>24</v>
      </c>
      <c r="C100" t="s">
        <v>27940</v>
      </c>
      <c r="D100" s="36" t="s">
        <v>28926</v>
      </c>
      <c r="E100" s="48">
        <v>2</v>
      </c>
    </row>
    <row r="101" spans="1:5" x14ac:dyDescent="0.25">
      <c r="A101" t="s">
        <v>385</v>
      </c>
      <c r="B101" t="s">
        <v>24</v>
      </c>
      <c r="C101" t="s">
        <v>27941</v>
      </c>
      <c r="D101" s="36" t="s">
        <v>28927</v>
      </c>
      <c r="E101" s="48">
        <v>8</v>
      </c>
    </row>
    <row r="102" spans="1:5" x14ac:dyDescent="0.25">
      <c r="A102" t="s">
        <v>385</v>
      </c>
      <c r="B102" t="s">
        <v>24</v>
      </c>
      <c r="C102" t="s">
        <v>27942</v>
      </c>
      <c r="D102" s="36" t="s">
        <v>28928</v>
      </c>
      <c r="E102" s="48">
        <v>7</v>
      </c>
    </row>
    <row r="103" spans="1:5" x14ac:dyDescent="0.25">
      <c r="A103" t="s">
        <v>385</v>
      </c>
      <c r="B103" t="s">
        <v>24</v>
      </c>
      <c r="C103" t="s">
        <v>26335</v>
      </c>
      <c r="D103" s="36" t="s">
        <v>28929</v>
      </c>
      <c r="E103" s="48">
        <v>1</v>
      </c>
    </row>
    <row r="104" spans="1:5" x14ac:dyDescent="0.25">
      <c r="A104" t="s">
        <v>385</v>
      </c>
      <c r="B104" t="s">
        <v>24</v>
      </c>
      <c r="C104" t="s">
        <v>27943</v>
      </c>
      <c r="D104" s="36" t="s">
        <v>28930</v>
      </c>
      <c r="E104" s="48">
        <v>3</v>
      </c>
    </row>
    <row r="105" spans="1:5" x14ac:dyDescent="0.25">
      <c r="A105" t="s">
        <v>385</v>
      </c>
      <c r="B105" t="s">
        <v>24</v>
      </c>
      <c r="C105" t="s">
        <v>27944</v>
      </c>
      <c r="D105" s="36" t="s">
        <v>28931</v>
      </c>
      <c r="E105" s="48">
        <v>2</v>
      </c>
    </row>
    <row r="106" spans="1:5" x14ac:dyDescent="0.25">
      <c r="A106" t="s">
        <v>385</v>
      </c>
      <c r="B106" t="s">
        <v>24</v>
      </c>
      <c r="C106" t="s">
        <v>26336</v>
      </c>
      <c r="D106" s="36" t="s">
        <v>28932</v>
      </c>
      <c r="E106" s="48">
        <v>4</v>
      </c>
    </row>
    <row r="107" spans="1:5" x14ac:dyDescent="0.25">
      <c r="A107" t="s">
        <v>385</v>
      </c>
      <c r="B107" t="s">
        <v>148</v>
      </c>
      <c r="C107" t="s">
        <v>27996</v>
      </c>
      <c r="D107" s="36" t="s">
        <v>28919</v>
      </c>
      <c r="E107" s="48">
        <v>1</v>
      </c>
    </row>
    <row r="108" spans="1:5" x14ac:dyDescent="0.25">
      <c r="A108" t="s">
        <v>385</v>
      </c>
      <c r="B108" t="s">
        <v>89</v>
      </c>
      <c r="C108" t="s">
        <v>28161</v>
      </c>
      <c r="D108" s="36" t="s">
        <v>28900</v>
      </c>
      <c r="E108" s="48">
        <v>1</v>
      </c>
    </row>
    <row r="109" spans="1:5" x14ac:dyDescent="0.25">
      <c r="A109" t="s">
        <v>385</v>
      </c>
      <c r="B109" t="s">
        <v>138</v>
      </c>
      <c r="C109" t="s">
        <v>28217</v>
      </c>
      <c r="D109" s="36" t="s">
        <v>28915</v>
      </c>
      <c r="E109" s="48">
        <v>1</v>
      </c>
    </row>
    <row r="110" spans="1:5" x14ac:dyDescent="0.25">
      <c r="A110" t="s">
        <v>385</v>
      </c>
      <c r="B110" t="s">
        <v>43</v>
      </c>
      <c r="C110" t="s">
        <v>28263</v>
      </c>
      <c r="D110" s="36" t="s">
        <v>28908</v>
      </c>
      <c r="E110" s="48">
        <v>1</v>
      </c>
    </row>
    <row r="111" spans="1:5" x14ac:dyDescent="0.25">
      <c r="A111" t="s">
        <v>385</v>
      </c>
      <c r="B111" t="s">
        <v>43</v>
      </c>
      <c r="C111" t="s">
        <v>28264</v>
      </c>
      <c r="D111" s="36" t="s">
        <v>28909</v>
      </c>
      <c r="E111" s="48">
        <v>1</v>
      </c>
    </row>
    <row r="112" spans="1:5" x14ac:dyDescent="0.25">
      <c r="A112" t="s">
        <v>385</v>
      </c>
      <c r="B112" t="s">
        <v>43</v>
      </c>
      <c r="C112" t="s">
        <v>28265</v>
      </c>
      <c r="D112" s="36" t="s">
        <v>28910</v>
      </c>
      <c r="E112" s="48">
        <v>2</v>
      </c>
    </row>
    <row r="113" spans="1:5" x14ac:dyDescent="0.25">
      <c r="A113" t="s">
        <v>387</v>
      </c>
      <c r="B113" t="s">
        <v>102</v>
      </c>
      <c r="C113" t="s">
        <v>28334</v>
      </c>
      <c r="D113" s="36" t="s">
        <v>28924</v>
      </c>
      <c r="E113" s="48">
        <v>1</v>
      </c>
    </row>
    <row r="114" spans="1:5" x14ac:dyDescent="0.25">
      <c r="A114" t="s">
        <v>387</v>
      </c>
      <c r="B114" t="s">
        <v>35</v>
      </c>
      <c r="C114" t="s">
        <v>28358</v>
      </c>
      <c r="D114" s="36" t="s">
        <v>28910</v>
      </c>
      <c r="E114" s="48">
        <v>1</v>
      </c>
    </row>
    <row r="115" spans="1:5" x14ac:dyDescent="0.25">
      <c r="A115" t="s">
        <v>387</v>
      </c>
      <c r="B115" t="s">
        <v>35</v>
      </c>
      <c r="C115" t="s">
        <v>28359</v>
      </c>
      <c r="D115" s="36" t="s">
        <v>28934</v>
      </c>
      <c r="E115" s="48">
        <v>1</v>
      </c>
    </row>
    <row r="116" spans="1:5" x14ac:dyDescent="0.25">
      <c r="A116" t="s">
        <v>387</v>
      </c>
      <c r="B116" t="s">
        <v>35</v>
      </c>
      <c r="C116" t="s">
        <v>28362</v>
      </c>
      <c r="D116" s="36" t="s">
        <v>28935</v>
      </c>
      <c r="E116" s="48">
        <v>1</v>
      </c>
    </row>
    <row r="117" spans="1:5" x14ac:dyDescent="0.25">
      <c r="A117" t="s">
        <v>387</v>
      </c>
      <c r="B117" t="s">
        <v>35</v>
      </c>
      <c r="C117" t="s">
        <v>28364</v>
      </c>
      <c r="D117" s="36" t="s">
        <v>28914</v>
      </c>
      <c r="E117" s="48">
        <v>1</v>
      </c>
    </row>
    <row r="118" spans="1:5" x14ac:dyDescent="0.25">
      <c r="A118" t="s">
        <v>387</v>
      </c>
      <c r="B118" t="s">
        <v>35</v>
      </c>
      <c r="C118" t="s">
        <v>28367</v>
      </c>
      <c r="D118" s="36" t="s">
        <v>28917</v>
      </c>
      <c r="E118" s="48">
        <v>1</v>
      </c>
    </row>
    <row r="119" spans="1:5" x14ac:dyDescent="0.25">
      <c r="A119" t="s">
        <v>387</v>
      </c>
      <c r="B119" t="s">
        <v>35</v>
      </c>
      <c r="C119" t="s">
        <v>28369</v>
      </c>
      <c r="D119" s="36" t="s">
        <v>28919</v>
      </c>
      <c r="E119" s="48">
        <v>1</v>
      </c>
    </row>
    <row r="120" spans="1:5" x14ac:dyDescent="0.25">
      <c r="A120" t="s">
        <v>387</v>
      </c>
      <c r="B120" t="s">
        <v>35</v>
      </c>
      <c r="C120" t="s">
        <v>28371</v>
      </c>
      <c r="D120" s="36" t="s">
        <v>28921</v>
      </c>
      <c r="E120" s="48">
        <v>1</v>
      </c>
    </row>
    <row r="121" spans="1:5" x14ac:dyDescent="0.25">
      <c r="A121" t="s">
        <v>387</v>
      </c>
      <c r="B121" t="s">
        <v>310</v>
      </c>
      <c r="C121" t="s">
        <v>28987</v>
      </c>
      <c r="D121" s="36" t="s">
        <v>28929</v>
      </c>
      <c r="E121" s="48">
        <v>1</v>
      </c>
    </row>
    <row r="122" spans="1:5" x14ac:dyDescent="0.25">
      <c r="A122" t="s">
        <v>387</v>
      </c>
      <c r="B122" t="s">
        <v>128</v>
      </c>
      <c r="C122" t="s">
        <v>28988</v>
      </c>
      <c r="D122" s="36" t="s">
        <v>28922</v>
      </c>
      <c r="E122" s="48">
        <v>1</v>
      </c>
    </row>
    <row r="123" spans="1:5" x14ac:dyDescent="0.25">
      <c r="A123" t="s">
        <v>387</v>
      </c>
      <c r="B123" t="s">
        <v>306</v>
      </c>
      <c r="C123" t="s">
        <v>28467</v>
      </c>
      <c r="D123" s="36" t="s">
        <v>28912</v>
      </c>
      <c r="E123" s="48">
        <v>1</v>
      </c>
    </row>
    <row r="124" spans="1:5" x14ac:dyDescent="0.25">
      <c r="A124" t="s">
        <v>387</v>
      </c>
      <c r="B124" t="s">
        <v>127</v>
      </c>
      <c r="C124" t="s">
        <v>28989</v>
      </c>
      <c r="D124" s="36" t="s">
        <v>28921</v>
      </c>
      <c r="E124" s="48">
        <v>1</v>
      </c>
    </row>
    <row r="125" spans="1:5" x14ac:dyDescent="0.25">
      <c r="A125" t="s">
        <v>387</v>
      </c>
      <c r="B125" t="s">
        <v>127</v>
      </c>
      <c r="C125" t="s">
        <v>28990</v>
      </c>
      <c r="D125" s="36" t="s">
        <v>28923</v>
      </c>
      <c r="E125" s="48">
        <v>1</v>
      </c>
    </row>
    <row r="126" spans="1:5" x14ac:dyDescent="0.25">
      <c r="A126" t="s">
        <v>387</v>
      </c>
      <c r="B126" t="s">
        <v>257</v>
      </c>
      <c r="C126" t="s">
        <v>28991</v>
      </c>
      <c r="D126" s="36" t="s">
        <v>28911</v>
      </c>
      <c r="E126" s="48">
        <v>1</v>
      </c>
    </row>
    <row r="127" spans="1:5" x14ac:dyDescent="0.25">
      <c r="A127" t="s">
        <v>440</v>
      </c>
      <c r="B127" t="s">
        <v>104</v>
      </c>
      <c r="C127" t="s">
        <v>28992</v>
      </c>
      <c r="D127" s="36" t="s">
        <v>28926</v>
      </c>
      <c r="E127" s="48">
        <v>1</v>
      </c>
    </row>
    <row r="128" spans="1:5" x14ac:dyDescent="0.25">
      <c r="A128" t="s">
        <v>379</v>
      </c>
      <c r="B128" t="s">
        <v>140</v>
      </c>
      <c r="C128" t="s">
        <v>28634</v>
      </c>
      <c r="D128" s="36" t="s">
        <v>28930</v>
      </c>
      <c r="E128" s="48">
        <v>1</v>
      </c>
    </row>
    <row r="129" spans="1:5" x14ac:dyDescent="0.25">
      <c r="A129" t="s">
        <v>107</v>
      </c>
      <c r="B129" t="s">
        <v>185</v>
      </c>
      <c r="C129" t="s">
        <v>28993</v>
      </c>
      <c r="D129" s="36" t="s">
        <v>28913</v>
      </c>
      <c r="E129" s="48">
        <v>1</v>
      </c>
    </row>
    <row r="130" spans="1:5" x14ac:dyDescent="0.25">
      <c r="A130" t="s">
        <v>107</v>
      </c>
      <c r="B130" t="s">
        <v>195</v>
      </c>
      <c r="C130" t="s">
        <v>28664</v>
      </c>
      <c r="D130" s="36" t="s">
        <v>28924</v>
      </c>
      <c r="E130" s="48">
        <v>1</v>
      </c>
    </row>
    <row r="131" spans="1:5" x14ac:dyDescent="0.25">
      <c r="A131" t="s">
        <v>107</v>
      </c>
      <c r="B131" t="s">
        <v>277</v>
      </c>
      <c r="C131" t="s">
        <v>28691</v>
      </c>
      <c r="D131" s="36" t="s">
        <v>28921</v>
      </c>
      <c r="E131" s="48">
        <v>1</v>
      </c>
    </row>
    <row r="132" spans="1:5" x14ac:dyDescent="0.25">
      <c r="A132" t="s">
        <v>107</v>
      </c>
      <c r="B132" t="s">
        <v>277</v>
      </c>
      <c r="C132" t="s">
        <v>28994</v>
      </c>
      <c r="D132" s="36" t="s">
        <v>28929</v>
      </c>
      <c r="E132" s="48">
        <v>1</v>
      </c>
    </row>
    <row r="133" spans="1:5" x14ac:dyDescent="0.25">
      <c r="A133" t="s">
        <v>107</v>
      </c>
      <c r="B133" t="s">
        <v>237</v>
      </c>
      <c r="C133" t="s">
        <v>28699</v>
      </c>
      <c r="D133" s="36" t="s">
        <v>28927</v>
      </c>
      <c r="E133" s="48">
        <v>1</v>
      </c>
    </row>
    <row r="134" spans="1:5" x14ac:dyDescent="0.25">
      <c r="A134" t="s">
        <v>107</v>
      </c>
      <c r="B134" t="s">
        <v>156</v>
      </c>
      <c r="C134" t="s">
        <v>28995</v>
      </c>
      <c r="D134" s="36" t="s">
        <v>28921</v>
      </c>
      <c r="E134" s="48">
        <v>1</v>
      </c>
    </row>
    <row r="135" spans="1:5" x14ac:dyDescent="0.25">
      <c r="A135" t="s">
        <v>107</v>
      </c>
      <c r="B135" t="s">
        <v>239</v>
      </c>
      <c r="C135" t="s">
        <v>28804</v>
      </c>
      <c r="D135" s="36" t="s">
        <v>28930</v>
      </c>
      <c r="E135" s="48">
        <v>1</v>
      </c>
    </row>
    <row r="136" spans="1:5" x14ac:dyDescent="0.25">
      <c r="A136" t="s">
        <v>107</v>
      </c>
      <c r="B136" t="s">
        <v>53</v>
      </c>
      <c r="C136" t="s">
        <v>28873</v>
      </c>
      <c r="D136" s="36" t="s">
        <v>28939</v>
      </c>
      <c r="E136" s="48">
        <v>1</v>
      </c>
    </row>
    <row r="137" spans="1:5" x14ac:dyDescent="0.25">
      <c r="A137" t="s">
        <v>107</v>
      </c>
      <c r="B137" t="s">
        <v>53</v>
      </c>
      <c r="C137" t="s">
        <v>28892</v>
      </c>
      <c r="D137" s="36" t="s">
        <v>28926</v>
      </c>
      <c r="E137" s="48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F E C H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F E C H A , C O V I D _ C L _ C O N F I R M A , C O V I D _ C L _ M U E R T E , C O V I D _ C L _ R E C U P E R A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E C H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C H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2 9 a 1 7 7 a 4 - 1 9 a 9 - 4 1 3 f - 8 b 2 5 - b f 6 b a 3 4 0 b b 0 5 "   x m l n s = " h t t p : / / s c h e m a s . m i c r o s o f t . c o m / D a t a M a s h u p " > A A A A A F U E A A B Q S w M E F A A C A A g A J F O c U P n 4 s g W o A A A A + A A A A B I A H A B D b 2 5 m a W c v U G F j a 2 F n Z S 5 4 b W w g o h g A K K A U A A A A A A A A A A A A A A A A A A A A A A A A A A A A h Y + 9 D o I w G E V f h X S n L f U H J R 9 l c H E Q Y 2 J i X B u o 0 A j F 0 G J 5 N w c f y V e Q R F E 3 x 3 t y h n M f t z s k f V 1 5 V 9 k a 1 e g Y B Z g i T + q s y Z U u Y t T Z k 7 9 A C Y e d y M 6 i k N 4 g a x P 1 J o 9 R a e 0 l I s Q 5 h 9 0 E N 2 1 B G K U B O a a b f V b K W q C P r P 7 L v t L G C p 1 J x O H w i u E M h 0 s 8 C + c L z K Y B k B F D q v R X Y U M x p k B + I K y 6 y n a t 5 N L 4 6 y 2 Q c Q J 5 v + B P U E s D B B Q A A g A I A C R T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5 x Q 8 v p A U U s B A A A G B w A A E w A c A E Z v c m 1 1 b G F z L 1 N l Y 3 R p b 2 4 x L m 0 g o h g A K K A U A A A A A A A A A A A A A A A A A A A A A A A A A A A A 7 Z L f a s I w F M b v C 3 2 H 0 N 0 o F G E w d j O 8 G L F C Q a 2 0 d X 8 Q C W l z p s U m k T Q d D v G R 9 h R 7 s a W 6 7 o / V K y 9 n b g L f d 8 4 v y c l X Q K o z K V C 0 3 6 / v b M u 2 i g V V w B A O H v w e w Q M y n H h h 7 K E u y k H b F j I r U N k c h F G 8 d Q p 5 B 5 d K g d C P U i 0 T K Z e t 9 m Y 6 o h y 6 z g H C m W 2 n W A p t a m f u n n T l x N l K o p T y J K N M O o Y Z 0 y S H T q y o K F 6 k 4 l j m J R f x 2 w q K 1 v 5 c d 7 N x c E 5 f g W D J i X B c p I 2 L N K z 1 1 k W / v F L Q E 2 Y I c / P c h u n 3 j O Q L f X v T q Q 7 c a X 1 I F 9 8 Y R j X o j M N X 9 Q / n o O k E / 8 S d q h n V z g E o g r V s 1 H u M s m Y p N m N V k j A g E c 1 L 1 u i q B l 2 5 K S 2 a y K d a E S V P Q O 2 0 5 y P a m H 6 8 F 3 + 6 t 2 3 b y s T x 3 z w a p 9 D D k 7 E X 3 p 8 V q B p y i d Q l U g O C g 1 H f D 4 f n R a q G X C L 1 3 y L 1 C V B L A Q I t A B Q A A g A I A C R T n F D 5 + L I F q A A A A P g A A A A S A A A A A A A A A A A A A A A A A A A A A A B D b 2 5 m a W c v U G F j a 2 F n Z S 5 4 b W x Q S w E C L Q A U A A I A C A A k U 5 x Q D 8 r p q 6 Q A A A D p A A A A E w A A A A A A A A A A A A A A A A D 0 A A A A W 0 N v b n R l b n R f V H l w Z X N d L n h t b F B L A Q I t A B Q A A g A I A C R T n F D y + k B R S w E A A A Y H A A A T A A A A A A A A A A A A A A A A A O U B A A B G b 3 J t d W x h c y 9 T Z W N 0 a W 9 u M S 5 t U E s F B g A A A A A D A A M A w g A A A H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A A A A A A A A 8 j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0 1 V R V J U R V 8 y I i A v P j x F b n R y e S B U e X B l P S J G a W x s Z W R D b 2 1 w b G V 0 Z V J l c 3 V s d F R v V 2 9 y a 3 N o Z W V 0 I i B W Y W x 1 Z T 0 i b D E i I C 8 + P E V u d H J 5 I F R 5 c G U 9 I k Z p b G x D b 3 V u d C I g V m F s d W U 9 I m w x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U 6 M D k u O T U 2 M j k x N 1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P V k l E X 0 N M X 0 1 V R V J U R S 9 U a X B v I G N h b W J p Y W R v L n t D b G F 2 Z V 9 D b 2 1 f b i w w f S Z x d W 9 0 O y w m c X V v d D t T Z W N 0 a W 9 u M S 9 D T 1 Z J R F 9 D T F 9 N V U V S V E U v V G l w b y B j Y W 1 i a W F k b y 5 7 Q 2 x h d m V f Q 2 9 t d W 5 h L D F 9 J n F 1 b 3 Q 7 L C Z x d W 9 0 O 1 N l Y 3 R p b 2 4 x L 0 N P V k l E X 0 N M X 0 1 V R V J U R S 9 U a X B v I G N h b W J p Y W R v L n t D b G F 2 Z V 9 S Z W d p b 2 4 s M n 0 m c X V v d D s s J n F 1 b 3 Q 7 U 2 V j d G l v b j E v Q 0 9 W S U R f Q 0 x f T V V F U l R F L 1 R p c G 8 g Y 2 F t Y m l h Z G 8 u e 0 l E L D N 9 J n F 1 b 3 Q 7 L C Z x d W 9 0 O 1 N l Y 3 R p b 2 4 x L 0 N P V k l E X 0 N M X 0 1 V R V J U R S 9 U a X B v I G N h b W J p Y W R v L n t G Z W N o Y S w 0 f S Z x d W 9 0 O y w m c X V v d D t T Z W N 0 a W 9 u M S 9 D T 1 Z J R F 9 D T F 9 N V U V S V E U v V G l w b y B j Y W 1 i a W F k b y 5 7 S U R f U m V n a W 9 u L D V 9 J n F 1 b 3 Q 7 L C Z x d W 9 0 O 1 N l Y 3 R p b 2 4 x L 0 N P V k l E X 0 N M X 0 1 V R V J U R S 9 U a X B v I G N h b W J p Y W R v L n t S Z W d p b 2 4 s N n 0 m c X V v d D s s J n F 1 b 3 Q 7 U 2 V j d G l v b j E v Q 0 9 W S U R f Q 0 x f T V V F U l R F L 1 R p c G 8 g Y 2 F t Y m l h Z G 8 u e 0 N v b X V u Y S w 3 f S Z x d W 9 0 O y w m c X V v d D t T Z W N 0 a W 9 u M S 9 D T 1 Z J R F 9 D T F 9 N V U V S V E U v V G l w b y B j Y W 1 i a W F k b y 5 7 S U R f Q 2 9 t d W 5 h L D h 9 J n F 1 b 3 Q 7 L C Z x d W 9 0 O 1 N l Y 3 R p b 2 4 x L 0 N P V k l E X 0 N M X 0 1 V R V J U R S 9 U a X B v I G N h b W J p Y W R v L n t T Z X h v L D l 9 J n F 1 b 3 Q 7 L C Z x d W 9 0 O 1 N l Y 3 R p b 2 4 x L 0 N P V k l E X 0 N M X 0 1 V R V J U R S 9 U a X B v I G N h b W J p Y W R v L n t F Z G F k L D E w f S Z x d W 9 0 O y w m c X V v d D t T Z W N 0 a W 9 u M S 9 D T 1 Z J R F 9 D T F 9 N V U V S V E U v V G l w b y B j Y W 1 i a W F k b y 5 7 Q 2 V u d H J v X 2 R l X 1 N h b H V k L D E x f S Z x d W 9 0 O y w m c X V v d D t T Z W N 0 a W 9 u M S 9 D T 1 Z J R F 9 D T F 9 N V U V S V E U v V G l w b y B j Y W 1 i a W F k b y 5 7 V G l w b 1 9 k Z V 9 j Y X N v L D E y f S Z x d W 9 0 O y w m c X V v d D t T Z W N 0 a W 9 u M S 9 D T 1 Z J R F 9 D T F 9 N V U V S V E U v V G l w b y B j Y W 1 i a W F k b y 5 7 W C w x M 3 0 m c X V v d D s s J n F 1 b 3 Q 7 U 2 V j d G l v b j E v Q 0 9 W S U R f Q 0 x f T V V F U l R F L 1 R p c G 8 g Y 2 F t Y m l h Z G 8 u e 1 k s M T R 9 J n F 1 b 3 Q 7 L C Z x d W 9 0 O 1 N l Y 3 R p b 2 4 x L 0 N P V k l E X 0 N M X 0 1 V R V J U R S 9 U a X B v I G N h b W J p Y W R v L n t Q Y c O t c y w x N X 0 m c X V v d D t d L C Z x d W 9 0 O 1 J l b G F 0 a W 9 u c 2 h p c E l u Z m 8 m c X V v d D s 6 W 1 1 9 I i A v P j x F b n R y e S B U e X B l P S J R d W V y e U l E I i B W Y W x 1 Z T 0 i c 2 F m Z W N j N G I 1 L W R m Z G U t N G Y 5 M y 0 5 M m Q 2 L W E 2 O W M 4 N z k x M j R j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P V k l E X 0 N M X 0 1 V R V J U R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N V U V S V E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W S U R f Q 0 x f U k V D V V B F U k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P V k l E X 0 N M X 1 J F Q 1 V Q R V J B X z I i I C 8 + P E V u d H J 5 I F R 5 c G U 9 I k Z p b G x l Z E N v b X B s Z X R l U m V z d W x 0 V G 9 X b 3 J r c 2 h l Z X Q i I F Z h b H V l P S J s M S I g L z 4 8 R W 5 0 c n k g V H l w Z T 0 i R m l s b E N v d W 5 0 I i B W Y W x 1 Z T 0 i b D c z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T Q u N D Y 2 O T k y N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1 J F Q 1 V Q R V J B L 1 R p c G 8 g Y 2 F t Y m l h Z G 8 u e 0 N s Y X Z l X 0 N v b V 9 u L D B 9 J n F 1 b 3 Q 7 L C Z x d W 9 0 O 1 N l Y 3 R p b 2 4 x L 0 N P V k l E X 0 N M X 1 J F Q 1 V Q R V J B L 1 R p c G 8 g Y 2 F t Y m l h Z G 8 u e 0 N s Y X Z l X 0 N v b X V u Y S w x f S Z x d W 9 0 O y w m c X V v d D t T Z W N 0 a W 9 u M S 9 D T 1 Z J R F 9 D T F 9 S R U N V U E V S Q S 9 U a X B v I G N h b W J p Y W R v L n t D b G F 2 Z V 9 S Z W d p b 2 4 s M n 0 m c X V v d D s s J n F 1 b 3 Q 7 U 2 V j d G l v b j E v Q 0 9 W S U R f Q 0 x f U k V D V V B F U k E v V G l w b y B j Y W 1 i a W F k b y 5 7 S U Q s M 3 0 m c X V v d D s s J n F 1 b 3 Q 7 U 2 V j d G l v b j E v Q 0 9 W S U R f Q 0 x f U k V D V V B F U k E v V G l w b y B j Y W 1 i a W F k b y 5 7 R m V j a G E s N H 0 m c X V v d D s s J n F 1 b 3 Q 7 U 2 V j d G l v b j E v Q 0 9 W S U R f Q 0 x f U k V D V V B F U k E v V G l w b y B j Y W 1 i a W F k b y 5 7 S U R f U m V n a W 9 u L D V 9 J n F 1 b 3 Q 7 L C Z x d W 9 0 O 1 N l Y 3 R p b 2 4 x L 0 N P V k l E X 0 N M X 1 J F Q 1 V Q R V J B L 1 R p c G 8 g Y 2 F t Y m l h Z G 8 u e 1 J l Z 2 l v b i w 2 f S Z x d W 9 0 O y w m c X V v d D t T Z W N 0 a W 9 u M S 9 D T 1 Z J R F 9 D T F 9 S R U N V U E V S Q S 9 U a X B v I G N h b W J p Y W R v L n t D b 2 1 1 b m E s N 3 0 m c X V v d D s s J n F 1 b 3 Q 7 U 2 V j d G l v b j E v Q 0 9 W S U R f Q 0 x f U k V D V V B F U k E v V G l w b y B j Y W 1 i a W F k b y 5 7 S U R f Q 2 9 t d W 5 h L D h 9 J n F 1 b 3 Q 7 L C Z x d W 9 0 O 1 N l Y 3 R p b 2 4 x L 0 N P V k l E X 0 N M X 1 J F Q 1 V Q R V J B L 1 R p c G 8 g Y 2 F t Y m l h Z G 8 u e 1 N l e G 8 s O X 0 m c X V v d D s s J n F 1 b 3 Q 7 U 2 V j d G l v b j E v Q 0 9 W S U R f Q 0 x f U k V D V V B F U k E v V G l w b y B j Y W 1 i a W F k b y 5 7 R W R h Z C w x M H 0 m c X V v d D s s J n F 1 b 3 Q 7 U 2 V j d G l v b j E v Q 0 9 W S U R f Q 0 x f U k V D V V B F U k E v V G l w b y B j Y W 1 i a W F k b y 5 7 Q 2 V u d H J v X 2 R l X 1 N h b H V k L D E x f S Z x d W 9 0 O y w m c X V v d D t T Z W N 0 a W 9 u M S 9 D T 1 Z J R F 9 D T F 9 S R U N V U E V S Q S 9 U a X B v I G N h b W J p Y W R v L n t U a X B v X 2 R l X 2 N h c 2 8 s M T J 9 J n F 1 b 3 Q 7 L C Z x d W 9 0 O 1 N l Y 3 R p b 2 4 x L 0 N P V k l E X 0 N M X 1 J F Q 1 V Q R V J B L 1 R p c G 8 g Y 2 F t Y m l h Z G 8 u e 1 g s M T N 9 J n F 1 b 3 Q 7 L C Z x d W 9 0 O 1 N l Y 3 R p b 2 4 x L 0 N P V k l E X 0 N M X 1 J F Q 1 V Q R V J B L 1 R p c G 8 g Y 2 F t Y m l h Z G 8 u e 1 k s M T R 9 J n F 1 b 3 Q 7 L C Z x d W 9 0 O 1 N l Y 3 R p b 2 4 x L 0 N P V k l E X 0 N M X 1 J F Q 1 V Q R V J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U k V D V V B F U k E v V G l w b y B j Y W 1 i a W F k b y 5 7 Q 2 x h d m V f Q 2 9 t X 2 4 s M H 0 m c X V v d D s s J n F 1 b 3 Q 7 U 2 V j d G l v b j E v Q 0 9 W S U R f Q 0 x f U k V D V V B F U k E v V G l w b y B j Y W 1 i a W F k b y 5 7 Q 2 x h d m V f Q 2 9 t d W 5 h L D F 9 J n F 1 b 3 Q 7 L C Z x d W 9 0 O 1 N l Y 3 R p b 2 4 x L 0 N P V k l E X 0 N M X 1 J F Q 1 V Q R V J B L 1 R p c G 8 g Y 2 F t Y m l h Z G 8 u e 0 N s Y X Z l X 1 J l Z 2 l v b i w y f S Z x d W 9 0 O y w m c X V v d D t T Z W N 0 a W 9 u M S 9 D T 1 Z J R F 9 D T F 9 S R U N V U E V S Q S 9 U a X B v I G N h b W J p Y W R v L n t J R C w z f S Z x d W 9 0 O y w m c X V v d D t T Z W N 0 a W 9 u M S 9 D T 1 Z J R F 9 D T F 9 S R U N V U E V S Q S 9 U a X B v I G N h b W J p Y W R v L n t G Z W N o Y S w 0 f S Z x d W 9 0 O y w m c X V v d D t T Z W N 0 a W 9 u M S 9 D T 1 Z J R F 9 D T F 9 S R U N V U E V S Q S 9 U a X B v I G N h b W J p Y W R v L n t J R F 9 S Z W d p b 2 4 s N X 0 m c X V v d D s s J n F 1 b 3 Q 7 U 2 V j d G l v b j E v Q 0 9 W S U R f Q 0 x f U k V D V V B F U k E v V G l w b y B j Y W 1 i a W F k b y 5 7 U m V n a W 9 u L D Z 9 J n F 1 b 3 Q 7 L C Z x d W 9 0 O 1 N l Y 3 R p b 2 4 x L 0 N P V k l E X 0 N M X 1 J F Q 1 V Q R V J B L 1 R p c G 8 g Y 2 F t Y m l h Z G 8 u e 0 N v b X V u Y S w 3 f S Z x d W 9 0 O y w m c X V v d D t T Z W N 0 a W 9 u M S 9 D T 1 Z J R F 9 D T F 9 S R U N V U E V S Q S 9 U a X B v I G N h b W J p Y W R v L n t J R F 9 D b 2 1 1 b m E s O H 0 m c X V v d D s s J n F 1 b 3 Q 7 U 2 V j d G l v b j E v Q 0 9 W S U R f Q 0 x f U k V D V V B F U k E v V G l w b y B j Y W 1 i a W F k b y 5 7 U 2 V 4 b y w 5 f S Z x d W 9 0 O y w m c X V v d D t T Z W N 0 a W 9 u M S 9 D T 1 Z J R F 9 D T F 9 S R U N V U E V S Q S 9 U a X B v I G N h b W J p Y W R v L n t F Z G F k L D E w f S Z x d W 9 0 O y w m c X V v d D t T Z W N 0 a W 9 u M S 9 D T 1 Z J R F 9 D T F 9 S R U N V U E V S Q S 9 U a X B v I G N h b W J p Y W R v L n t D Z W 5 0 c m 9 f Z G V f U 2 F s d W Q s M T F 9 J n F 1 b 3 Q 7 L C Z x d W 9 0 O 1 N l Y 3 R p b 2 4 x L 0 N P V k l E X 0 N M X 1 J F Q 1 V Q R V J B L 1 R p c G 8 g Y 2 F t Y m l h Z G 8 u e 1 R p c G 9 f Z G V f Y 2 F z b y w x M n 0 m c X V v d D s s J n F 1 b 3 Q 7 U 2 V j d G l v b j E v Q 0 9 W S U R f Q 0 x f U k V D V V B F U k E v V G l w b y B j Y W 1 i a W F k b y 5 7 W C w x M 3 0 m c X V v d D s s J n F 1 b 3 Q 7 U 2 V j d G l v b j E v Q 0 9 W S U R f Q 0 x f U k V D V V B F U k E v V G l w b y B j Y W 1 i a W F k b y 5 7 W S w x N H 0 m c X V v d D s s J n F 1 b 3 Q 7 U 2 V j d G l v b j E v Q 0 9 W S U R f Q 0 x f U k V D V V B F U k E v V G l w b y B j Y W 1 i a W F k b y 5 7 U G H D r X M s M T V 9 J n F 1 b 3 Q 7 X S w m c X V v d D t S Z W x h d G l v b n N o a X B J b m Z v J n F 1 b 3 Q 7 O l t d f S I g L z 4 8 R W 5 0 c n k g V H l w Z T 0 i U X V l c n l J R C I g V m F s d W U 9 I n M w Z D Q 3 Z j I y Y S 0 0 O W J m L T Q z M T E t O T A 0 N y 1 j N z F l N z J l O T h l Y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S R U N V U E V S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S R U N V U E V S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Q 0 9 W S U R f Q 0 x f Q 0 9 O R k l S T U F f M i I g L z 4 8 R W 5 0 c n k g V H l w Z T 0 i R m l s b G V k Q 2 9 t c G x l d G V S Z X N 1 b H R U b 1 d v c m t z a G V l d C I g V m F s d W U 9 I m w x I i A v P j x F b n R y e S B U e X B l P S J G a W x s Q 2 9 1 b n Q i I F Z h b H V l P S J s M T M 4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h U M T Q 6 M j Q 6 N D Q u M D Y y M T c 5 O V o i I C 8 + P E V u d H J 5 I F R 5 c G U 9 I k Z p b G x D b 2 x 1 b W 5 U e X B l c y I g V m F s d W U 9 I n N C Z 1 l H Q X d j R E J n W U R C Z 0 1 H Q m d V R k J n P T 0 i I C 8 + P E V u d H J 5 I F R 5 c G U 9 I k Z p b G x D b 2 x 1 b W 5 O Y W 1 l c y I g V m F s d W U 9 I n N b J n F 1 b 3 Q 7 Q 2 x h d m V f Q 2 9 t X 2 4 m c X V v d D s s J n F 1 b 3 Q 7 Q 2 x h d m V f Q 2 9 t d W 5 h J n F 1 b 3 Q 7 L C Z x d W 9 0 O 0 N s Y X Z l X 1 J l Z 2 l v b i Z x d W 9 0 O y w m c X V v d D t J R C Z x d W 9 0 O y w m c X V v d D t G Z W N o Y S Z x d W 9 0 O y w m c X V v d D t J R F 9 S Z W d p b 2 4 m c X V v d D s s J n F 1 b 3 Q 7 U m V n a W 9 u J n F 1 b 3 Q 7 L C Z x d W 9 0 O 0 N v b X V u Y S Z x d W 9 0 O y w m c X V v d D t J R F 9 D b 2 1 1 b m E m c X V v d D s s J n F 1 b 3 Q 7 U 2 V 4 b y Z x d W 9 0 O y w m c X V v d D t F Z G F k J n F 1 b 3 Q 7 L C Z x d W 9 0 O 0 N l b n R y b 1 9 k Z V 9 T Y W x 1 Z C Z x d W 9 0 O y w m c X V v d D t U a X B v X 2 R l X 2 N h c 2 8 m c X V v d D s s J n F 1 b 3 Q 7 W C Z x d W 9 0 O y w m c X V v d D t Z J n F 1 b 3 Q 7 L C Z x d W 9 0 O 1 B h w 6 1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V k l E X 0 N M X 0 N P T k Z J U k 1 B L 1 R p c G 8 g Y 2 F t Y m l h Z G 8 u e 0 N s Y X Z l X 0 N v b V 9 u L D B 9 J n F 1 b 3 Q 7 L C Z x d W 9 0 O 1 N l Y 3 R p b 2 4 x L 0 N P V k l E X 0 N M X 0 N P T k Z J U k 1 B L 1 R p c G 8 g Y 2 F t Y m l h Z G 8 u e 0 N s Y X Z l X 0 N v b X V u Y S w x f S Z x d W 9 0 O y w m c X V v d D t T Z W N 0 a W 9 u M S 9 D T 1 Z J R F 9 D T F 9 D T 0 5 G S V J N Q S 9 U a X B v I G N h b W J p Y W R v L n t D b G F 2 Z V 9 S Z W d p b 2 4 s M n 0 m c X V v d D s s J n F 1 b 3 Q 7 U 2 V j d G l v b j E v Q 0 9 W S U R f Q 0 x f Q 0 9 O R k l S T U E v V G l w b y B j Y W 1 i a W F k b y 5 7 S U Q s M 3 0 m c X V v d D s s J n F 1 b 3 Q 7 U 2 V j d G l v b j E v Q 0 9 W S U R f Q 0 x f Q 0 9 O R k l S T U E v V G l w b y B j Y W 1 i a W F k b y 5 7 R m V j a G E s N H 0 m c X V v d D s s J n F 1 b 3 Q 7 U 2 V j d G l v b j E v Q 0 9 W S U R f Q 0 x f Q 0 9 O R k l S T U E v V G l w b y B j Y W 1 i a W F k b y 5 7 S U R f U m V n a W 9 u L D V 9 J n F 1 b 3 Q 7 L C Z x d W 9 0 O 1 N l Y 3 R p b 2 4 x L 0 N P V k l E X 0 N M X 0 N P T k Z J U k 1 B L 1 R p c G 8 g Y 2 F t Y m l h Z G 8 u e 1 J l Z 2 l v b i w 2 f S Z x d W 9 0 O y w m c X V v d D t T Z W N 0 a W 9 u M S 9 D T 1 Z J R F 9 D T F 9 D T 0 5 G S V J N Q S 9 U a X B v I G N h b W J p Y W R v L n t D b 2 1 1 b m E s N 3 0 m c X V v d D s s J n F 1 b 3 Q 7 U 2 V j d G l v b j E v Q 0 9 W S U R f Q 0 x f Q 0 9 O R k l S T U E v V G l w b y B j Y W 1 i a W F k b y 5 7 S U R f Q 2 9 t d W 5 h L D h 9 J n F 1 b 3 Q 7 L C Z x d W 9 0 O 1 N l Y 3 R p b 2 4 x L 0 N P V k l E X 0 N M X 0 N P T k Z J U k 1 B L 1 R p c G 8 g Y 2 F t Y m l h Z G 8 u e 1 N l e G 8 s O X 0 m c X V v d D s s J n F 1 b 3 Q 7 U 2 V j d G l v b j E v Q 0 9 W S U R f Q 0 x f Q 0 9 O R k l S T U E v V G l w b y B j Y W 1 i a W F k b y 5 7 R W R h Z C w x M H 0 m c X V v d D s s J n F 1 b 3 Q 7 U 2 V j d G l v b j E v Q 0 9 W S U R f Q 0 x f Q 0 9 O R k l S T U E v V G l w b y B j Y W 1 i a W F k b y 5 7 Q 2 V u d H J v X 2 R l X 1 N h b H V k L D E x f S Z x d W 9 0 O y w m c X V v d D t T Z W N 0 a W 9 u M S 9 D T 1 Z J R F 9 D T F 9 D T 0 5 G S V J N Q S 9 U a X B v I G N h b W J p Y W R v L n t U a X B v X 2 R l X 2 N h c 2 8 s M T J 9 J n F 1 b 3 Q 7 L C Z x d W 9 0 O 1 N l Y 3 R p b 2 4 x L 0 N P V k l E X 0 N M X 0 N P T k Z J U k 1 B L 1 R p c G 8 g Y 2 F t Y m l h Z G 8 u e 1 g s M T N 9 J n F 1 b 3 Q 7 L C Z x d W 9 0 O 1 N l Y 3 R p b 2 4 x L 0 N P V k l E X 0 N M X 0 N P T k Z J U k 1 B L 1 R p c G 8 g Y 2 F t Y m l h Z G 8 u e 1 k s M T R 9 J n F 1 b 3 Q 7 L C Z x d W 9 0 O 1 N l Y 3 R p b 2 4 x L 0 N P V k l E X 0 N M X 0 N P T k Z J U k 1 B L 1 R p c G 8 g Y 2 F t Y m l h Z G 8 u e 1 B h w 6 1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Q 0 9 W S U R f Q 0 x f Q 0 9 O R k l S T U E v V G l w b y B j Y W 1 i a W F k b y 5 7 Q 2 x h d m V f Q 2 9 t X 2 4 s M H 0 m c X V v d D s s J n F 1 b 3 Q 7 U 2 V j d G l v b j E v Q 0 9 W S U R f Q 0 x f Q 0 9 O R k l S T U E v V G l w b y B j Y W 1 i a W F k b y 5 7 Q 2 x h d m V f Q 2 9 t d W 5 h L D F 9 J n F 1 b 3 Q 7 L C Z x d W 9 0 O 1 N l Y 3 R p b 2 4 x L 0 N P V k l E X 0 N M X 0 N P T k Z J U k 1 B L 1 R p c G 8 g Y 2 F t Y m l h Z G 8 u e 0 N s Y X Z l X 1 J l Z 2 l v b i w y f S Z x d W 9 0 O y w m c X V v d D t T Z W N 0 a W 9 u M S 9 D T 1 Z J R F 9 D T F 9 D T 0 5 G S V J N Q S 9 U a X B v I G N h b W J p Y W R v L n t J R C w z f S Z x d W 9 0 O y w m c X V v d D t T Z W N 0 a W 9 u M S 9 D T 1 Z J R F 9 D T F 9 D T 0 5 G S V J N Q S 9 U a X B v I G N h b W J p Y W R v L n t G Z W N o Y S w 0 f S Z x d W 9 0 O y w m c X V v d D t T Z W N 0 a W 9 u M S 9 D T 1 Z J R F 9 D T F 9 D T 0 5 G S V J N Q S 9 U a X B v I G N h b W J p Y W R v L n t J R F 9 S Z W d p b 2 4 s N X 0 m c X V v d D s s J n F 1 b 3 Q 7 U 2 V j d G l v b j E v Q 0 9 W S U R f Q 0 x f Q 0 9 O R k l S T U E v V G l w b y B j Y W 1 i a W F k b y 5 7 U m V n a W 9 u L D Z 9 J n F 1 b 3 Q 7 L C Z x d W 9 0 O 1 N l Y 3 R p b 2 4 x L 0 N P V k l E X 0 N M X 0 N P T k Z J U k 1 B L 1 R p c G 8 g Y 2 F t Y m l h Z G 8 u e 0 N v b X V u Y S w 3 f S Z x d W 9 0 O y w m c X V v d D t T Z W N 0 a W 9 u M S 9 D T 1 Z J R F 9 D T F 9 D T 0 5 G S V J N Q S 9 U a X B v I G N h b W J p Y W R v L n t J R F 9 D b 2 1 1 b m E s O H 0 m c X V v d D s s J n F 1 b 3 Q 7 U 2 V j d G l v b j E v Q 0 9 W S U R f Q 0 x f Q 0 9 O R k l S T U E v V G l w b y B j Y W 1 i a W F k b y 5 7 U 2 V 4 b y w 5 f S Z x d W 9 0 O y w m c X V v d D t T Z W N 0 a W 9 u M S 9 D T 1 Z J R F 9 D T F 9 D T 0 5 G S V J N Q S 9 U a X B v I G N h b W J p Y W R v L n t F Z G F k L D E w f S Z x d W 9 0 O y w m c X V v d D t T Z W N 0 a W 9 u M S 9 D T 1 Z J R F 9 D T F 9 D T 0 5 G S V J N Q S 9 U a X B v I G N h b W J p Y W R v L n t D Z W 5 0 c m 9 f Z G V f U 2 F s d W Q s M T F 9 J n F 1 b 3 Q 7 L C Z x d W 9 0 O 1 N l Y 3 R p b 2 4 x L 0 N P V k l E X 0 N M X 0 N P T k Z J U k 1 B L 1 R p c G 8 g Y 2 F t Y m l h Z G 8 u e 1 R p c G 9 f Z G V f Y 2 F z b y w x M n 0 m c X V v d D s s J n F 1 b 3 Q 7 U 2 V j d G l v b j E v Q 0 9 W S U R f Q 0 x f Q 0 9 O R k l S T U E v V G l w b y B j Y W 1 i a W F k b y 5 7 W C w x M 3 0 m c X V v d D s s J n F 1 b 3 Q 7 U 2 V j d G l v b j E v Q 0 9 W S U R f Q 0 x f Q 0 9 O R k l S T U E v V G l w b y B j Y W 1 i a W F k b y 5 7 W S w x N H 0 m c X V v d D s s J n F 1 b 3 Q 7 U 2 V j d G l v b j E v Q 0 9 W S U R f Q 0 x f Q 0 9 O R k l S T U E v V G l w b y B j Y W 1 i a W F k b y 5 7 U G H D r X M s M T V 9 J n F 1 b 3 Q 7 X S w m c X V v d D t S Z W x h d G l v b n N o a X B J b m Z v J n F 1 b 3 Q 7 O l t d f S I g L z 4 8 R W 5 0 c n k g V H l w Z T 0 i U X V l c n l J R C I g V m F s d W U 9 I n M 4 N z U 5 N z Y 0 O S 0 1 Z T M y L T Q 4 Z G U t Y j M z O C 1 h Y j I 4 Y W Y z Z T R h Z j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T 1 Z J R F 9 D T F 9 D T 0 5 G S V J N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1 Z J R F 9 D T F 9 D T 0 5 G S V J N Q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m o t U 1 d V 4 0 6 8 g V R g V Y D C I Q A A A A A C A A A A A A A Q Z g A A A A E A A C A A A A A z U + 3 t K A + O I G V V B x h 9 3 6 I S S x m v L H X s 4 I s D b / y v Z E i P q Q A A A A A O g A A A A A I A A C A A A A B 6 S d J W W f V 9 e Y K 2 o 9 + h 4 e q A S Z N X P U r Z 4 P s C l P B 5 f o p L O F A A A A C x Y l 9 A N Y e F I G j G Z Z 9 A E 1 W C E 8 d c 8 a n g d K / T I 5 g q M l J c H k h F y / 6 o 5 o T n p w l h o P g k 3 M 3 E U X T j s N C 7 K N b B Z i D r 6 9 b X x 3 5 v O u H S f k Z g x j / i Y l s + 7 k A A A A D e O I 0 m o a Y n l Z v F v E V R R z y h e r b u h H Z j x z G o d Q t R Z Z W a 5 D c 6 0 b R 3 E y b / G r 2 L Z d E 7 Z I u U q l J N D 7 r e E A X B W n D 6 I k E D < / D a t a M a s h u p > 
</file>

<file path=customXml/item2.xml>��< ? x m l   v e r s i o n = " 1 . 0 "   e n c o d i n g = " U T F - 1 6 " ? > < G e m i n i   x m l n s = " h t t p : / / g e m i n i / p i v o t c u s t o m i z a t i o n / T a b l e X M L _ F E C H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C H A < / s t r i n g > < / k e y > < v a l u e > < i n t > 9 4 < / i n t > < / v a l u e > < / i t e m > < / C o l u m n W i d t h s > < C o l u m n D i s p l a y I n d e x > < i t e m > < k e y > < s t r i n g > F E C H A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4 - 2 1 T 2 2 : 2 9 : 1 5 . 1 1 2 4 8 4 4 - 0 4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E C H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E C H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C H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C H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DD2EF537-ABD2-4823-B7F4-CE62B10E2A40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5ED89039-B4B3-41D7-801C-DACEA201FEF8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9A3817B9-3BC7-49CA-AF8D-C0FCFF626C51}">
  <ds:schemaRefs>
    <ds:schemaRef ds:uri="http://gemini/pivotcustomization/FormulaBarState"/>
  </ds:schemaRefs>
</ds:datastoreItem>
</file>

<file path=customXml/itemProps12.xml><?xml version="1.0" encoding="utf-8"?>
<ds:datastoreItem xmlns:ds="http://schemas.openxmlformats.org/officeDocument/2006/customXml" ds:itemID="{4087B8EE-671B-44B6-AE97-5F230F8C71E5}">
  <ds:schemaRefs>
    <ds:schemaRef ds:uri="http://gemini/pivotcustomization/RelationshipAutoDetectionEnabled"/>
  </ds:schemaRefs>
</ds:datastoreItem>
</file>

<file path=customXml/itemProps13.xml><?xml version="1.0" encoding="utf-8"?>
<ds:datastoreItem xmlns:ds="http://schemas.openxmlformats.org/officeDocument/2006/customXml" ds:itemID="{739D5B72-ECEC-47D1-8649-6B5FB7301A99}">
  <ds:schemaRefs>
    <ds:schemaRef ds:uri="http://gemini/pivotcustomization/ClientWindowXML"/>
  </ds:schemaRefs>
</ds:datastoreItem>
</file>

<file path=customXml/itemProps14.xml><?xml version="1.0" encoding="utf-8"?>
<ds:datastoreItem xmlns:ds="http://schemas.openxmlformats.org/officeDocument/2006/customXml" ds:itemID="{BC5B978F-CDA9-4260-AA07-85B906D3502E}">
  <ds:schemaRefs>
    <ds:schemaRef ds:uri="http://gemini/pivotcustomization/TableOrder"/>
  </ds:schemaRefs>
</ds:datastoreItem>
</file>

<file path=customXml/itemProps15.xml><?xml version="1.0" encoding="utf-8"?>
<ds:datastoreItem xmlns:ds="http://schemas.openxmlformats.org/officeDocument/2006/customXml" ds:itemID="{87887D0B-6C92-440E-A62D-5CC45A56B2D6}">
  <ds:schemaRefs>
    <ds:schemaRef ds:uri="http://gemini/pivotcustomization/ShowHidden"/>
  </ds:schemaRefs>
</ds:datastoreItem>
</file>

<file path=customXml/itemProps16.xml><?xml version="1.0" encoding="utf-8"?>
<ds:datastoreItem xmlns:ds="http://schemas.openxmlformats.org/officeDocument/2006/customXml" ds:itemID="{115850A8-AC13-4BBE-AD7B-49DC01CD2165}">
  <ds:schemaRefs>
    <ds:schemaRef ds:uri="http://gemini/pivotcustomization/TableWidget"/>
  </ds:schemaRefs>
</ds:datastoreItem>
</file>

<file path=customXml/itemProps17.xml><?xml version="1.0" encoding="utf-8"?>
<ds:datastoreItem xmlns:ds="http://schemas.openxmlformats.org/officeDocument/2006/customXml" ds:itemID="{8DFFD214-BA7A-4157-8CDE-9740FB3EDCA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6577F23-6392-46D4-9275-6345CD97B618}">
  <ds:schemaRefs>
    <ds:schemaRef ds:uri="http://gemini/pivotcustomization/TableXML_FECHA"/>
  </ds:schemaRefs>
</ds:datastoreItem>
</file>

<file path=customXml/itemProps3.xml><?xml version="1.0" encoding="utf-8"?>
<ds:datastoreItem xmlns:ds="http://schemas.openxmlformats.org/officeDocument/2006/customXml" ds:itemID="{FB34DDC9-6E4D-442A-9187-CF376379CC45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454A6224-8D30-4017-B30B-E45B3D121B85}">
  <ds:schemaRefs>
    <ds:schemaRef ds:uri="http://gemini/pivotcustomization/MeasureGridState"/>
  </ds:schemaRefs>
</ds:datastoreItem>
</file>

<file path=customXml/itemProps5.xml><?xml version="1.0" encoding="utf-8"?>
<ds:datastoreItem xmlns:ds="http://schemas.openxmlformats.org/officeDocument/2006/customXml" ds:itemID="{937B3287-0D58-430C-A3C3-580728F399BF}">
  <ds:schemaRefs>
    <ds:schemaRef ds:uri="http://gemini/pivotcustomization/Diagrams"/>
  </ds:schemaRefs>
</ds:datastoreItem>
</file>

<file path=customXml/itemProps6.xml><?xml version="1.0" encoding="utf-8"?>
<ds:datastoreItem xmlns:ds="http://schemas.openxmlformats.org/officeDocument/2006/customXml" ds:itemID="{5CC3FB94-3261-487C-AFD7-77493D4FDED8}">
  <ds:schemaRefs>
    <ds:schemaRef ds:uri="http://gemini/pivotcustomization/IsSandboxEmbedded"/>
  </ds:schemaRefs>
</ds:datastoreItem>
</file>

<file path=customXml/itemProps7.xml><?xml version="1.0" encoding="utf-8"?>
<ds:datastoreItem xmlns:ds="http://schemas.openxmlformats.org/officeDocument/2006/customXml" ds:itemID="{C730D357-EF9E-4ADE-A4E1-CF71FC8A920F}">
  <ds:schemaRefs>
    <ds:schemaRef ds:uri="http://gemini/pivotcustomization/ShowImplicitMeasures"/>
  </ds:schemaRefs>
</ds:datastoreItem>
</file>

<file path=customXml/itemProps8.xml><?xml version="1.0" encoding="utf-8"?>
<ds:datastoreItem xmlns:ds="http://schemas.openxmlformats.org/officeDocument/2006/customXml" ds:itemID="{23B7634C-ECC8-4265-B246-F08D6324EC3D}">
  <ds:schemaRefs>
    <ds:schemaRef ds:uri="http://gemini/pivotcustomization/LinkedTableUpdateMode"/>
  </ds:schemaRefs>
</ds:datastoreItem>
</file>

<file path=customXml/itemProps9.xml><?xml version="1.0" encoding="utf-8"?>
<ds:datastoreItem xmlns:ds="http://schemas.openxmlformats.org/officeDocument/2006/customXml" ds:itemID="{8EC00210-A020-4F9F-BEF3-E304979F198D}">
  <ds:schemaRefs>
    <ds:schemaRef ds:uri="http://gemini/pivotcustomization/ManualCalcMod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COVID_CL_CONFIRMA</vt:lpstr>
      <vt:lpstr>COVID_CL_MUERTE</vt:lpstr>
      <vt:lpstr>COVID_CL_RECUPERA</vt:lpstr>
      <vt:lpstr>VALIDA</vt:lpstr>
      <vt:lpstr>LOCALIZA CL</vt:lpstr>
      <vt:lpstr>Comunas</vt:lpstr>
      <vt:lpstr>TDACUMULADOS</vt:lpstr>
      <vt:lpstr>Hoja4</vt:lpstr>
      <vt:lpstr>TDMUERTES</vt:lpstr>
      <vt:lpstr>TDRECUPERA</vt:lpstr>
      <vt:lpstr>Cons_Casos</vt:lpstr>
      <vt:lpstr>Cons_Recupera</vt:lpstr>
      <vt:lpstr>Cons_Fa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ricio Emanuelli</dc:creator>
  <cp:keywords/>
  <dc:description/>
  <cp:lastModifiedBy>Natalia Arancibia Pacheco</cp:lastModifiedBy>
  <cp:revision/>
  <dcterms:created xsi:type="dcterms:W3CDTF">2020-04-20T03:52:09Z</dcterms:created>
  <dcterms:modified xsi:type="dcterms:W3CDTF">2020-04-30T15:55:16Z</dcterms:modified>
  <cp:category/>
  <cp:contentStatus/>
</cp:coreProperties>
</file>